23" s="12" t="str">
        <f>IFERROR(VLOOKUP($A23,'Cenník 2023 kompletný'!$A:$V,Z$3,0),"-")</f>
        <v>-</v>
      </c>
      <c r="E23" s="12" t="str">
        <f>IFERROR(VLOOKUP($A23,'Cenník 2023 kompletný'!$A:$V,AA$3,0),"-")</f>
        <v>-</v>
      </c>
      <c r="F23" s="12" t="str">
        <f>IFERROR(VLOOKUP($A23,'Cenník 2023 kompletný'!$A:$V,AB$3,0),"-")</f>
        <v>-</v>
      </c>
      <c r="G23" s="53" t="str">
        <f>IFERROR(VLOOKUP($A23,'Cenník 2023 kompletný'!$A:$V,AC$3,0),"-")</f>
        <v>-</v>
      </c>
      <c r="H23" s="9" t="str">
        <f>IFERROR(VLOOKUP($A23,'Cenník 2023 kompletný'!$A:$V,AD$3,0),"-")</f>
        <v>-</v>
      </c>
      <c r="I23" s="12" t="str">
        <f>IFERROR(VLOOKUP($A23,'Cenník 2023 kompletný'!$A:$V,AE$3,0),"-")</f>
        <v>-</v>
      </c>
      <c r="J23" s="12" t="str">
        <f>IFERROR(VLOOKUP($A23,'Cenník 2023 kompletný'!$A:$V,AF$3,0),"-")</f>
        <v>-</v>
      </c>
      <c r="K23" s="12" t="str">
        <f>IFERROR(VLOOKUP($A23,'Cenník 2023 kompletný'!$A:$V,AG$3,0),"-")</f>
        <v>-</v>
      </c>
      <c r="L23" s="12" t="str">
        <f>IFERROR(VLOOKUP($A23,'Cenník 2023 kompletný'!$A:$V,AH$3,0),"-")</f>
        <v>-</v>
      </c>
      <c r="M23" s="12" t="str">
        <f>IFERROR(VLOOKUP($A23,'Cenník 2023 kompletný'!$A:$V,AI$3,0),"-")</f>
        <v>-</v>
      </c>
      <c r="N23" s="12" t="str">
        <f>IFERROR(VLOOKUP($A23,'Cenník 2023 kompletný'!$A:$V,AJ$3,0),"-")</f>
        <v>-</v>
      </c>
      <c r="O23" s="12" t="str">
        <f>IFERROR(VLOOKUP($A23,'Cenník 2023 kompletný'!$A:$V,AK$3,0),"-")</f>
        <v>-</v>
      </c>
      <c r="P23" s="12" t="str">
        <f>IFERROR(VLOOKUP($A23,'Cenník 2023 kompletný'!$A:$V,AL$3,0),"-")</f>
        <v>-</v>
      </c>
      <c r="Q23" s="12" t="str">
        <f>IFERROR(VLOOKUP($A23,'Cenník 2023 kompletný'!$A:$V,AM$3,0),"-")</f>
        <v>-</v>
      </c>
      <c r="R23" s="12" t="str">
        <f>IFERROR(VLOOKUP($A23,'Cenník 2023 kompletný'!$A:$V,AN$3,0),"-")</f>
        <v>-</v>
      </c>
      <c r="S23" s="12" t="str">
        <f>IFERROR(VLOOKUP($A23,'Cenník 2023 kompletný'!$A:$V,AO$3,0),"-")</f>
        <v>-</v>
      </c>
      <c r="T23" s="54" t="str">
        <f>IFERROR(VLOOKUP($A23,'Cenník 2023 kompletný'!$A:$V,AP$3,0),"-")</f>
        <v>-</v>
      </c>
      <c r="U23" s="12" t="str">
        <f>IFERROR(VLOOKUP($A23,'Cenník 2023 kompletný'!$A:$V,AQ$3,0),"-")</f>
        <v>-</v>
      </c>
    </row>
    <row r="24" spans="1:21" ht="15" x14ac:dyDescent="0.25">
      <c r="A24" s="56"/>
      <c r="B24" s="55" t="str">
        <f>IFERROR(VLOOKUP($A24,'Cenník 2023 kompletný'!$A:$V,X$3,0),"-")</f>
        <v>-</v>
      </c>
      <c r="C24" s="12" t="str">
        <f>IFERROR(VLOOKUP($A24,'Cenník 2023 kompletný'!$A:$V,Y$3,0),"-")</f>
        <v>-</v>
      </c>
      <c r="D24" s="12" t="str">
        <f>IFERROR(VLOOKUP($A24,'Cenník 2023 kompletný'!$A:$V,Z$3,0),"-")</f>
        <v>-</v>
      </c>
      <c r="E24" s="12" t="str">
        <f>IFERROR(VLOOKUP($A24,'Cenník 2023 kompletný'!$A:$V,AA$3,0),"-")</f>
        <v>-</v>
      </c>
      <c r="F24" s="12" t="str">
        <f>IFERROR(VLOOKUP($A24,'Cenník 2023 kompletný'!$A:$V,AB$3,0),"-")</f>
        <v>-</v>
      </c>
      <c r="G24" s="53" t="str">
        <f>IFERROR(VLOOKUP($A24,'Cenník 2023 kompletný'!$A:$V,AC$3,0),"-")</f>
        <v>-</v>
      </c>
      <c r="H24" s="9" t="str">
        <f>IFERROR(VLOOKUP($A24,'Cenník 2023 kompletný'!$A:$V,AD$3,0),"-")</f>
        <v>-</v>
      </c>
      <c r="I24" s="12" t="str">
        <f>IFERROR(VLOOKUP($A24,'Cenník 2023 kompletný'!$A:$V,AE$3,0),"-")</f>
        <v>-</v>
      </c>
      <c r="J24" s="12" t="str">
        <f>IFERROR(VLOOKUP($A24,'Cenník 2023 kompletný'!$A:$V,AF$3,0),"-")</f>
        <v>-</v>
      </c>
      <c r="K24" s="12" t="str">
        <f>IFERROR(VLOOKUP($A24,'Cenník 2023 kompletný'!$A:$V,AG$3,0),"-")</f>
        <v>-</v>
      </c>
      <c r="L24" s="12" t="str">
        <f>IFERROR(VLOOKUP($A24,'Cenník 2023 kompletný'!$A:$V,AH$3,0),"-")</f>
        <v>-</v>
      </c>
      <c r="M24" s="12" t="str">
        <f>IFERROR(VLOOKUP($A24,'Cenník 2023 kompletný'!$A:$V,AI$3,0),"-")</f>
        <v>-</v>
      </c>
      <c r="N24" s="12" t="str">
        <f>IFERROR(VLOOKUP($A24,'Cenník 2023 kompletný'!$A:$V,AJ$3,0),"-")</f>
        <v>-</v>
      </c>
      <c r="O24" s="12" t="str">
        <f>IFERROR(VLOOKUP($A24,'Cenník 2023 kompletný'!$A:$V,AK$3,0),"-")</f>
        <v>-</v>
      </c>
      <c r="P24" s="12" t="str">
        <f>IFERROR(VLOOKUP($A24,'Cenník 2023 kompletný'!$A:$V,AL$3,0),"-")</f>
        <v>-</v>
      </c>
      <c r="Q24" s="12" t="str">
        <f>IFERROR(VLOOKUP($A24,'Cenník 2023 kompletný'!$A:$V,AM$3,0),"-")</f>
        <v>-</v>
      </c>
      <c r="R24" s="12" t="str">
        <f>IFERROR(VLOOKUP($A24,'Cenník 2023 kompletný'!$A:$V,AN$3,0),"-")</f>
        <v>-</v>
      </c>
      <c r="S24" s="12" t="str">
        <f>IFERROR(VLOOKUP($A24,'Cenník 2023 kompletný'!$A:$V,AO$3,0),"-")</f>
        <v>-</v>
      </c>
      <c r="T24" s="54" t="str">
        <f>IFERROR(VLOOKUP($A24,'Cenník 2023 kompletný'!$A:$V,AP$3,0),"-")</f>
        <v>-</v>
      </c>
      <c r="U24" s="12" t="str">
        <f>IFERROR(VLOOKUP($A24,'Cenník 2023 kompletný'!$A:$V,AQ$3,0),"-")</f>
        <v>-</v>
      </c>
    </row>
    <row r="25" spans="1:21" ht="15" x14ac:dyDescent="0.25">
      <c r="A25" s="56"/>
      <c r="B25" s="55" t="str">
        <f>IFERROR(VLOOKUP($A25,'Cenník 2023 kompletný'!$A:$V,X$3,0),"-")</f>
        <v>-</v>
      </c>
      <c r="C25" s="12" t="str">
        <f>IFERROR(VLOOKUP($A25,'Cenník 2023 kompletný'!$A:$V,Y$3,0),"-")</f>
        <v>-</v>
      </c>
      <c r="D25" s="12" t="str">
        <f>IFERROR(VLOOKUP($A25,'Cenník 2023 kompletný'!$A:$V,Z$3,0),"-")</f>
        <v>-</v>
      </c>
      <c r="E25" s="12" t="str">
        <f>IFERROR(VLOOKUP($A25,'Cenník 2023 kompletný'!$A:$V,AA$3,0),"-")</f>
        <v>-</v>
      </c>
      <c r="F25" s="12" t="str">
        <f>IFERROR(VLOOKUP($A25,'Cenník 2023 kompletný'!$A:$V,AB$3,0),"-")</f>
        <v>-</v>
      </c>
      <c r="G25" s="53" t="str">
        <f>IFERROR(VLOOKUP($A25,'Cenník 2023 kompletný'!$A:$V,AC$3,0),"-")</f>
        <v>-</v>
      </c>
      <c r="H25" s="9" t="str">
        <f>IFERROR(VLOOKUP($A25,'Cenník 2023 kompletný'!$A:$V,AD$3,0),"-")</f>
        <v>-</v>
      </c>
      <c r="I25" s="12" t="str">
        <f>IFERROR(VLOOKUP($A25,'Cenník 2023 kompletný'!$A:$V,AE$3,0),"-")</f>
        <v>-</v>
      </c>
      <c r="J25" s="12" t="str">
        <f>IFERROR(VLOOKUP($A25,'Cenník 2023 kompletný'!$A:$V,AF$3,0),"-")</f>
        <v>-</v>
      </c>
      <c r="K25" s="12" t="str">
        <f>IFERROR(VLOOKUP($A25,'Cenník 2023 kompletný'!$A:$V,AG$3,0),"-")</f>
        <v>-</v>
      </c>
      <c r="L25" s="12" t="str">
        <f>IFERROR(VLOOKUP($A25,'Cenník 2023 kompletný'!$A:$V,AH$3,0),"-")</f>
        <v>-</v>
      </c>
      <c r="M25" s="12" t="str">
        <f>IFERROR(VLOOKUP($A25,'Cenník 2023 kompletný'!$A:$V,AI$3,0),"-")</f>
        <v>-</v>
      </c>
      <c r="N25" s="12" t="str">
        <f>IFERROR(VLOOKUP($A25,'Cenník 2023 kompletný'!$A:$V,AJ$3,0),"-")</f>
        <v>-</v>
      </c>
      <c r="O25" s="12" t="str">
        <f>IFERROR(VLOOKUP($A25,'Cenník 2023 kompletný'!$A:$V,AK$3,0),"-")</f>
        <v>-</v>
      </c>
      <c r="P25" s="12" t="str">
        <f>IFERROR(VLOOKUP($A25,'Cenník 2023 kompletný'!$A:$V,AL$3,0),"-")</f>
        <v>-</v>
      </c>
      <c r="Q25" s="12" t="str">
        <f>IFERROR(VLOOKUP($A25,'Cenník 2023 kompletný'!$A:$V,AM$3,0),"-")</f>
        <v>-</v>
      </c>
      <c r="R25" s="12" t="str">
        <f>IFERROR(VLOOKUP($A25,'Cenník 2023 kompletný'!$A:$V,AN$3,0),"-")</f>
        <v>-</v>
      </c>
      <c r="S25" s="12" t="str">
        <f>IFERROR(VLOOKUP($A25,'Cenník 2023 kompletný'!$A:$V,AO$3,0),"-")</f>
        <v>-</v>
      </c>
      <c r="T25" s="54" t="str">
        <f>IFERROR(VLOOKUP($A25,'Cenník 2023 kompletný'!$A:$V,AP$3,0),"-")</f>
        <v>-</v>
      </c>
      <c r="U25" s="12" t="str">
        <f>IFERROR(VLOOKUP($A25,'Cenník 2023 kompletný'!$A:$V,AQ$3,0),"-")</f>
        <v>-</v>
      </c>
    </row>
    <row r="26" spans="1:21" ht="15" x14ac:dyDescent="0.25">
      <c r="A26" s="56"/>
      <c r="B26" s="55" t="str">
        <f>IFERROR(VLOOKUP($A26,'Cenník 2023 kompletný'!$A:$V,X$3,0),"-")</f>
        <v>-</v>
      </c>
      <c r="C26" s="12" t="str">
        <f>IFERROR(VLOOKUP($A26,'Cenník 2023 kompletný'!$A:$V,Y$3,0),"-")</f>
        <v>-</v>
      </c>
      <c r="D26" s="12" t="str">
        <f>IFERROR(VLOOKUP($A26,'Cenník 2023 kompletný'!$A:$V,Z$3,0),"-")</f>
        <v>-</v>
      </c>
      <c r="E26" s="12" t="str">
        <f>IFERROR(VLOOKUP($A26,'Cenník 2023 kompletný'!$A:$V,AA$3,0),"-")</f>
        <v>-</v>
      </c>
      <c r="F26" s="12" t="str">
        <f>IFERROR(VLOOKUP($A26,'Cenník 2023 kompletný'!$A:$V,AB$3,0),"-")</f>
        <v>-</v>
      </c>
      <c r="G26" s="53" t="str">
        <f>IFERROR(VLOOKUP($A26,'Cenník 2023 kompletný'!$A:$V,AC$3,0),"-")</f>
        <v>-</v>
      </c>
      <c r="H26" s="9" t="str">
        <f>IFERROR(VLOOKUP($A26,'Cenník 2023 kompletný'!$A:$V,AD$3,0),"-")</f>
        <v>-</v>
      </c>
      <c r="I26" s="12" t="str">
        <f>IFERROR(VLOOKUP($A26,'Cenník 2023 kompletný'!$A:$V,AE$3,0),"-")</f>
        <v>-</v>
      </c>
      <c r="J26" s="12" t="str">
        <f>IFERROR(VLOOKUP($A26,'Cenník 2023 kompletný'!$A:$V,AF$3,0),"-")</f>
        <v>-</v>
      </c>
      <c r="K26" s="12" t="str">
        <f>IFERROR(VLOOKUP($A26,'Cenník 2023 kompletný'!$A:$V,AG$3,0),"-")</f>
        <v>-</v>
      </c>
      <c r="L26" s="12" t="str">
        <f>IFERROR(VLOOKUP($A26,'Cenník 2023 kompletný'!$A:$V,AH$3,0),"-")</f>
        <v>-</v>
      </c>
      <c r="M26" s="12" t="str">
        <f>IFERROR(VLOOKUP($A26,'Cenník 2023 kompletný'!$A:$V,AI$3,0),"-")</f>
        <v>-</v>
      </c>
      <c r="N26" s="12" t="str">
        <f>IFERROR(VLOOKUP($A26,'Cenník 2023 kompletný'!$A:$V,AJ$3,0),"-")</f>
        <v>-</v>
      </c>
      <c r="O26" s="12" t="str">
        <f>IFERROR(VLOOKUP($A26,'Cenník 2023 kompletný'!$A:$V,AK$3,0),"-")</f>
        <v>-</v>
      </c>
      <c r="P26" s="12" t="str">
        <f>IFERROR(VLOOKUP($A26,'Cenník 2023 kompletný'!$A:$V,AL$3,0),"-")</f>
        <v>-</v>
      </c>
      <c r="Q26" s="12" t="str">
        <f>IFERROR(VLOOKUP($A26,'Cenník 2023 kompletný'!$A:$V,AM$3,0),"-")</f>
        <v>-</v>
      </c>
      <c r="R26" s="12" t="str">
        <f>IFERROR(VLOOKUP($A26,'Cenník 2023 kompletný'!$A:$V,AN$3,0),"-")</f>
        <v>-</v>
      </c>
      <c r="S26" s="12" t="str">
        <f>IFERROR(VLOOKUP($A26,'Cenník 2023 kompletný'!$A:$V,AO$3,0),"-")</f>
        <v>-</v>
      </c>
      <c r="T26" s="54" t="str">
        <f>IFERROR(VLOOKUP($A26,'Cenník 2023 kompletný'!$A:$V,AP$3,0),"-")</f>
        <v>-</v>
      </c>
      <c r="U26" s="12" t="str">
        <f>IFERROR(VLOOKUP($A26,'Cenník 2023 kompletný'!$A:$V,AQ$3,0),"-")</f>
        <v>-</v>
      </c>
    </row>
    <row r="27" spans="1:21" ht="15" x14ac:dyDescent="0.25">
      <c r="A27" s="56"/>
      <c r="B27" s="55" t="str">
        <f>IFERROR(VLOOKUP($A27,'Cenník 2023 kompletný'!$A:$V,X$3,0),"-")</f>
        <v>-</v>
      </c>
      <c r="C27" s="12" t="str">
        <f>IFERROR(VLOOKUP($A27,'Cenník 2023 kompletný'!$A:$V,Y$3,0),"-")</f>
        <v>-</v>
      </c>
      <c r="D27" s="12" t="str">
        <f>IFERROR(VLOOKUP($A27,'Cenník 2023 kompletný'!$A:$V,Z$3,0),"-")</f>
        <v>-</v>
      </c>
      <c r="E27" s="12" t="str">
        <f>IFERROR(VLOOKUP($A27,'Cenník 2023 kompletný'!$A:$V,AA$3,0),"-")</f>
        <v>-</v>
      </c>
      <c r="F27" s="12" t="str">
        <f>IFERROR(VLOOKUP($A27,'Cenník 2023 kompletný'!$A:$V,AB$3,0),"-")</f>
        <v>-</v>
      </c>
      <c r="G27" s="53" t="str">
        <f>IFERROR(VLOOKUP($A27,'Cenník 2023 kompletný'!$A:$V,AC$3,0),"-")</f>
        <v>-</v>
      </c>
      <c r="H27" s="9" t="str">
        <f>IFERROR(VLOOKUP($A27,'Cenník 2023 kompletný'!$A:$V,AD$3,0),"-")</f>
        <v>-</v>
      </c>
      <c r="I27" s="12" t="str">
        <f>IFERROR(VLOOKUP($A27,'Cenník 2023 kompletný'!$A:$V,AE$3,0),"-")</f>
        <v>-</v>
      </c>
      <c r="J27" s="12" t="str">
        <f>IFERROR(VLOOKUP($A27,'Cenník 2023 kompletný'!$A:$V,AF$3,0),"-")</f>
        <v>-</v>
      </c>
      <c r="K27" s="12" t="str">
        <f>IFERROR(VLOOKUP($A27,'Cenník 2023 kompletný'!$A:$V,AG$3,0),"-")</f>
        <v>-</v>
      </c>
      <c r="L27" s="12" t="str">
        <f>IFERROR(VLOOKUP($A27,'Cenník 2023 kompletný'!$A:$V,AH$3,0),"-")</f>
        <v>-</v>
      </c>
      <c r="M27" s="12" t="str">
        <f>IFERROR(VLOOKUP($A27,'Cenník 2023 kompletný'!$A:$V,AI$3,0),"-")</f>
        <v>-</v>
      </c>
      <c r="N27" s="12" t="str">
        <f>IFERROR(VLOOKUP($A27,'Cenník 2023 kompletný'!$A:$V,AJ$3,0),"-")</f>
        <v>-</v>
      </c>
      <c r="O27" s="12" t="str">
        <f>IFERROR(VLOOKUP($A27,'Cenník 2023 kompletný'!$A:$V,AK$3,0),"-")</f>
        <v>-</v>
      </c>
      <c r="P27" s="12" t="str">
        <f>IFERROR(VLOOKUP($A27,'Cenník 2023 kompletný'!$A:$V,AL$3,0),"-")</f>
        <v>-</v>
      </c>
      <c r="Q27" s="12" t="str">
        <f>IFERROR(VLOOKUP($A27,'Cenník 2023 kompletný'!$A:$V,AM$3,0),"-")</f>
        <v>-</v>
      </c>
      <c r="R27" s="12" t="str">
        <f>IFERROR(VLOOKUP($A27,'Cenník 2023 kompletný'!$A:$V,AN$3,0),"-")</f>
        <v>-</v>
      </c>
      <c r="S27" s="12" t="str">
        <f>IFERROR(VLOOKUP($A27,'Cenník 2023 kompletný'!$A:$V,AO$3,0),"-")</f>
        <v>-</v>
      </c>
      <c r="T27" s="54" t="str">
        <f>IFERROR(VLOOKUP($A27,'Cenník 2023 kompletný'!$A:$V,AP$3,0),"-")</f>
        <v>-</v>
      </c>
      <c r="U27" s="12" t="str">
        <f>IFERROR(VLOOKUP($A27,'Cenník 2023 kompletný'!$A:$V,AQ$3,0),"-")</f>
        <v>-</v>
      </c>
    </row>
    <row r="28" spans="1:21" ht="15" x14ac:dyDescent="0.25">
      <c r="A28" s="56"/>
      <c r="B28" s="55" t="str">
        <f>IFERROR(VLOOKUP($A28,'Cenník 2023 kompletný'!$A:$V,X$3,0),"-")</f>
        <v>-</v>
      </c>
      <c r="C28" s="12" t="str">
        <f>IFERROR(VLOOKUP($A28,'Cenník 2023 kompletný'!$A:$V,Y$3,0),"-")</f>
        <v>-</v>
      </c>
      <c r="D28" s="12" t="str">
        <f>IFERROR(VLOOKUP($A28,'Cenník 2023 kompletný'!$A:$V,Z$3,0),"-")</f>
        <v>-</v>
      </c>
      <c r="E28" s="12" t="str">
        <f>IFERROR(VLOOKUP($A28,'Cenník 2023 kompletný'!$A:$V,AA$3,0),"-")</f>
        <v>-</v>
      </c>
      <c r="F28" s="12" t="str">
        <f>IFERROR(VLOOKUP($A28,'Cenník 2023 kompletný'!$A:$V,AB$3,0),"-")</f>
        <v>-</v>
      </c>
      <c r="G28" s="53" t="str">
        <f>IFERROR(VLOOKUP($A28,'Cenník 2023 kompletný'!$A:$V,AC$3,0),"-")</f>
        <v>-</v>
      </c>
      <c r="H28" s="9" t="str">
        <f>IFERROR(VLOOKUP($A28,'Cenník 2023 kompletný'!$A:$V,AD$3,0),"-")</f>
        <v>-</v>
      </c>
      <c r="I28" s="12" t="str">
        <f>IFERROR(VLOOKUP($A28,'Cenník 2023 kompletný'!$A:$V,AE$3,0),"-")</f>
        <v>-</v>
      </c>
      <c r="J28" s="12" t="str">
        <f>IFERROR(VLOOKUP($A28,'Cenník 2023 kompletný'!$A:$V,AF$3,0),"-")</f>
        <v>-</v>
      </c>
      <c r="K28" s="12" t="str">
        <f>IFERROR(VLOOKUP($A28,'Cenník 2023 kompletný'!$A:$V,AG$3,0),"-")</f>
        <v>-</v>
      </c>
      <c r="L28" s="12" t="str">
        <f>IFERROR(VLOOKUP($A28,'Cenník 2023 kompletný'!$A:$V,AH$3,0),"-")</f>
        <v>-</v>
      </c>
      <c r="M28" s="12" t="str">
        <f>IFERROR(VLOOKUP($A28,'Cenník 2023 kompletný'!$A:$V,AI$3,0),"-")</f>
        <v>-</v>
      </c>
      <c r="N28" s="12" t="str">
        <f>IFERROR(VLOOKUP($A28,'Cenník 2023 kompletný'!$A:$V,AJ$3,0),"-")</f>
        <v>-</v>
      </c>
      <c r="O28" s="12" t="str">
        <f>IFERROR(VLOOKUP($A28,'Cenník 2023 kompletný'!$A:$V,AK$3,0),"-")</f>
        <v>-</v>
      </c>
      <c r="P28" s="12" t="str">
        <f>IFERROR(VLOOKUP($A28,'Cenník 2023 kompletný'!$A:$V,AL$3,0),"-")</f>
        <v>-</v>
      </c>
      <c r="Q28" s="12" t="str">
        <f>IFERROR(VLOOKUP($A28,'Cenník 2023 kompletný'!$A:$V,AM$3,0),"-")</f>
        <v>-</v>
      </c>
      <c r="R28" s="12" t="str">
        <f>IFERROR(VLOOKUP($A28,'Cenník 2023 kompletný'!$A:$V,AN$3,0),"-")</f>
        <v>-</v>
      </c>
      <c r="S28" s="12" t="str">
        <f>IFERROR(VLOOKUP($A28,'Cenník 2023 kompletný'!$A:$V,AO$3,0),"-")</f>
        <v>-</v>
      </c>
      <c r="T28" s="54" t="str">
        <f>IFERROR(VLOOKUP($A28,'Cenník 2023 kompletný'!$A:$V,AP$3,0),"-")</f>
        <v>-</v>
      </c>
      <c r="U28" s="12" t="str">
        <f>IFERROR(VLOOKUP($A28,'Cenník 2023 kompletný'!$A:$V,AQ$3,0),"-")</f>
        <v>-</v>
      </c>
    </row>
    <row r="29" spans="1:21" ht="15" x14ac:dyDescent="0.25">
      <c r="A29" s="56"/>
      <c r="B29" s="55" t="str">
        <f>IFERROR(VLOOKUP($A29,'Cenník 2023 kompletný'!$A:$V,X$3,0),"-")</f>
        <v>-</v>
      </c>
      <c r="C29" s="12" t="str">
        <f>IFERROR(VLOOKUP($A29,'Cenník 2023 kompletný'!$A:$V,Y$3,0),"-")</f>
        <v>-</v>
      </c>
      <c r="D29" s="12" t="str">
        <f>IFERROR(VLOOKUP($A29,'Cenník 2023 kompletný'!$A:$V,Z$3,0),"-")</f>
        <v>-</v>
      </c>
      <c r="E29" s="12" t="str">
        <f>IFERROR(VLOOKUP($A29,'Cenník 2023 kompletný'!$A:$V,AA$3,0),"-")</f>
        <v>-</v>
      </c>
      <c r="F29" s="12" t="str">
        <f>IFERROR(VLOOKUP($A29,'Cenník 2023 kompletný'!$A:$V,AB$3,0),"-")</f>
        <v>-</v>
      </c>
      <c r="G29" s="53" t="str">
        <f>IFERROR(VLOOKUP($A29,'Cenník 2023 kompletný'!$A:$V,AC$3,0),"-")</f>
        <v>-</v>
      </c>
      <c r="H29" s="9" t="str">
        <f>IFERROR(VLOOKUP($A29,'Cenník 2023 kompletný'!$A:$V,AD$3,0),"-")</f>
        <v>-</v>
      </c>
      <c r="I29" s="12" t="str">
        <f>IFERROR(VLOOKUP($A29,'Cenník 2023 kompletný'!$A:$V,AE$3,0),"-")</f>
        <v>-</v>
      </c>
      <c r="J29" s="12" t="str">
        <f>IFERROR(VLOOKUP($A29,'Cenník 2023 kompletný'!$A:$V,AF$3,0),"-")</f>
        <v>-</v>
      </c>
      <c r="K29" s="12" t="str">
        <f>IFERROR(VLOOKUP($A29,'Cenník 2023 kompletný'!$A:$V,AG$3,0),"-")</f>
        <v>-</v>
      </c>
      <c r="L29" s="12" t="str">
        <f>IFERROR(VLOOKUP($A29,'Cenník 2023 kompletný'!$A:$V,AH$3,0),"-")</f>
        <v>-</v>
      </c>
      <c r="M29" s="12" t="str">
        <f>IFERROR(VLOOKUP($A29,'Cenník 2023 kompletný'!$A:$V,AI$3,0),"-")</f>
        <v>-</v>
      </c>
      <c r="N29" s="12" t="str">
        <f>IFERROR(VLOOKUP($A29,'Cenník 2023 kompletný'!$A:$V,AJ$3,0),"-")</f>
        <v>-</v>
      </c>
      <c r="O29" s="12" t="str">
        <f>IFERROR(VLOOKUP($A29,'Cenník 2023 kompletný'!$A:$V,AK$3,0),"-")</f>
        <v>-</v>
      </c>
      <c r="P29" s="12" t="str">
        <f>IFERROR(VLOOKUP($A29,'Cenník 2023 kompletný'!$A:$V,AL$3,0),"-")</f>
        <v>-</v>
      </c>
      <c r="Q29" s="12" t="str">
        <f>IFERROR(VLOOKUP($A29,'Cenník 2023 kompletný'!$A:$V,AM$3,0),"-")</f>
        <v>-</v>
      </c>
      <c r="R29" s="12" t="str">
        <f>IFERROR(VLOOKUP($A29,'Cenník 2023 kompletný'!$A:$V,AN$3,0),"-")</f>
        <v>-</v>
      </c>
      <c r="S29" s="12" t="str">
        <f>IFERROR(VLOOKUP($A29,'Cenník 2023 kompletný'!$A:$V,AO$3,0),"-")</f>
        <v>-</v>
      </c>
      <c r="T29" s="54" t="str">
        <f>IFERROR(VLOOKUP($A29,'Cenník 2023 kompletný'!$A:$V,AP$3,0),"-")</f>
        <v>-</v>
      </c>
      <c r="U29" s="12" t="str">
        <f>IFERROR(VLOOKUP($A29,'Cenník 2023 kompletný'!$A:$V,AQ$3,0),"-")</f>
        <v>-</v>
      </c>
    </row>
    <row r="30" spans="1:21" ht="15" x14ac:dyDescent="0.25">
      <c r="A30" s="56"/>
      <c r="B30" s="55" t="str">
        <f>IFERROR(VLOOKUP($A30,'Cenník 2023 kompletný'!$A:$V,X$3,0),"-")</f>
        <v>-</v>
      </c>
      <c r="C30" s="12" t="str">
        <f>IFERROR(VLOOKUP($A30,'Cenník 2023 kompletný'!$A:$V,Y$3,0),"-")</f>
        <v>-</v>
      </c>
      <c r="D30" s="12" t="str">
        <f>IFERROR(VLOOKUP($A30,'Cenník 2023 kompletný'!$A:$V,Z$3,0),"-")</f>
        <v>-</v>
      </c>
      <c r="E30" s="12" t="str">
        <f>IFERROR(VLOOKUP($A30,'Cenník 2023 kompletný'!$A:$V,AA$3,0),"-")</f>
        <v>-</v>
      </c>
      <c r="F30" s="12" t="str">
        <f>IFERROR(VLOOKUP($A30,'Cenník 2023 kompletný'!$A:$V,AB$3,0),"-")</f>
        <v>-</v>
      </c>
      <c r="G30" s="53" t="str">
        <f>IFERROR(VLOOKUP($A30,'Cenník 2023 kompletný'!$A:$V,AC$3,0),"-")</f>
        <v>-</v>
      </c>
      <c r="H30" s="9" t="str">
        <f>IFERROR(VLOOKUP($A30,'Cenník 2023 kompletný'!$A:$V,AD$3,0),"-")</f>
        <v>-</v>
      </c>
      <c r="I30" s="12" t="str">
        <f>IFERROR(VLOOKUP($A30,'Cenník 2023 kompletný'!$A:$V,AE$3,0),"-")</f>
        <v>-</v>
      </c>
      <c r="J30" s="12" t="str">
        <f>IFERROR(VLOOKUP($A30,'Cenník 2023 kompletný'!$A:$V,AF$3,0),"-")</f>
        <v>-</v>
      </c>
      <c r="K30" s="12" t="str">
        <f>IFERROR(VLOOKUP($A30,'Cenník 2023 kompletný'!$A:$V,AG$3,0),"-")</f>
        <v>-</v>
      </c>
      <c r="L30" s="12" t="str">
        <f>IFERROR(VLOOKUP($A30,'Cenník 2023 kompletný'!$A:$V,AH$3,0),"-")</f>
        <v>-</v>
      </c>
      <c r="M30" s="12" t="str">
        <f>IFERROR(VLOOKUP($A30,'Cenník 2023 kompletný'!$A:$V,AI$3,0),"-")</f>
        <v>-</v>
      </c>
      <c r="N30" s="12" t="str">
        <f>IFERROR(VLOOKUP($A30,'Cenník 2023 kompletný'!$A:$V,AJ$3,0),"-")</f>
        <v>-</v>
      </c>
      <c r="O30" s="12" t="str">
        <f>IFERROR(VLOOKUP($A30,'Cenník 2023 kompletný'!$A:$V,AK$3,0),"-")</f>
        <v>-</v>
      </c>
      <c r="P30" s="12" t="str">
        <f>IFERROR(VLOOKUP($A30,'Cenník 2023 kompletný'!$A:$V,AL$3,0),"-")</f>
        <v>-</v>
      </c>
      <c r="Q30" s="12" t="str">
        <f>IFERROR(VLOOKUP($A30,'Cenník 2023 kompletný'!$A:$V,AM$3,0),"-")</f>
        <v>-</v>
      </c>
      <c r="R30" s="12" t="str">
        <f>IFERROR(VLOOKUP($A30,'Cenník 2023 kompletný'!$A:$V,AN$3,0),"-")</f>
        <v>-</v>
      </c>
      <c r="S30" s="12" t="str">
        <f>IFERROR(VLOOKUP($A30,'Cenník 2023 kompletný'!$A:$V,AO$3,0),"-")</f>
        <v>-</v>
      </c>
      <c r="T30" s="54" t="str">
        <f>IFERROR(VLOOKUP($A30,'Cenník 2023 kompletný'!$A:$V,AP$3,0),"-")</f>
        <v>-</v>
      </c>
      <c r="U30" s="12" t="str">
        <f>IFERROR(VLOOKUP($A30,'Cenník 2023 kompletný'!$A:$V,AQ$3,0),"-")</f>
        <v>-</v>
      </c>
    </row>
    <row r="31" spans="1:21" ht="15" x14ac:dyDescent="0.25">
      <c r="A31" s="56"/>
      <c r="B31" s="55" t="str">
        <f>IFERROR(VLOOKUP($A31,'Cenník 2023 kompletný'!$A:$V,X$3,0),"-")</f>
        <v>-</v>
      </c>
      <c r="C31" s="12" t="str">
        <f>IFERROR(VLOOKUP($A31,'Cenník 2023 kompletný'!$A:$V,Y$3,0),"-")</f>
        <v>-</v>
      </c>
      <c r="D31" s="12" t="str">
        <f>IFERROR(VLOOKUP($A31,'Cenník 2023 kompletný'!$A:$V,Z$3,0),"-")</f>
        <v>-</v>
      </c>
      <c r="E31" s="12" t="str">
        <f>IFERROR(VLOOKUP($A31,'Cenník 2023 kompletný'!$A:$V,AA$3,0),"-")</f>
        <v>-</v>
      </c>
      <c r="F31" s="12" t="str">
        <f>IFERROR(VLOOKUP($A31,'Cenník 2023 kompletný'!$A:$V,AB$3,0),"-")</f>
        <v>-</v>
      </c>
      <c r="G31" s="53" t="str">
        <f>IFERROR(VLOOKUP($A31,'Cenník 2023 kompletný'!$A:$V,AC$3,0),"-")</f>
        <v>-</v>
      </c>
      <c r="H31" s="9" t="str">
        <f>IFERROR(VLOOKUP($A31,'Cenník 2023 kompletný'!$A:$V,AD$3,0),"-")</f>
        <v>-</v>
      </c>
      <c r="I31" s="12" t="str">
        <f>IFERROR(VLOOKUP($A31,'Cenník 2023 kompletný'!$A:$V,AE$3,0),"-")</f>
        <v>-</v>
      </c>
      <c r="J31" s="12" t="str">
        <f>IFERROR(VLOOKUP($A31,'Cenník 2023 kompletný'!$A:$V,AF$3,0),"-")</f>
        <v>-</v>
      </c>
      <c r="K31" s="12" t="str">
        <f>IFERROR(VLOOKUP($A31,'Cenník 2023 kompletný'!$A:$V,AG$3,0),"-")</f>
        <v>-</v>
      </c>
      <c r="L31" s="12" t="str">
        <f>IFERROR(VLOOKUP($A31,'Cenník 2023 kompletný'!$A:$V,AH$3,0),"-")</f>
        <v>-</v>
      </c>
      <c r="M31" s="12" t="str">
        <f>IFERROR(VLOOKUP($A31,'Cenník 2023 kompletný'!$A:$V,AI$3,0),"-")</f>
        <v>-</v>
      </c>
      <c r="N31" s="12" t="str">
        <f>IFERROR(VLOOKUP($A31,'Cenník 2023 kompletný'!$A:$V,AJ$3,0),"-")</f>
        <v>-</v>
      </c>
      <c r="O31" s="12" t="str">
        <f>IFERROR(VLOOKUP($A31,'Cenník 2023 kompletný'!$A:$V,AK$3,0),"-")</f>
        <v>-</v>
      </c>
      <c r="P31" s="12" t="str">
        <f>IFERROR(VLOOKUP($A31,'Cenník 2023 kompletný'!$A:$V,AL$3,0),"-")</f>
        <v>-</v>
      </c>
      <c r="Q31" s="12" t="str">
        <f>IFERROR(VLOOKUP($A31,'Cenník 2023 kompletný'!$A:$V,AM$3,0),"-")</f>
        <v>-</v>
      </c>
      <c r="R31" s="12" t="str">
        <f>IFERROR(VLOOKUP($A31,'Cenník 2023 kompletný'!$A:$V,AN$3,0),"-")</f>
        <v>-</v>
      </c>
      <c r="S31" s="12" t="str">
        <f>IFERROR(VLOOKUP($A31,'Cenník 2023 kompletný'!$A:$V,AO$3,0),"-")</f>
        <v>-</v>
      </c>
      <c r="T31" s="54" t="str">
        <f>IFERROR(VLOOKUP($A31,'Cenník 2023 kompletný'!$A:$V,AP$3,0),"-")</f>
        <v>-</v>
      </c>
      <c r="U31" s="12" t="str">
        <f>IFERROR(VLOOKUP($A31,'Cenník 2023 kompletný'!$A:$V,AQ$3,0),"-")</f>
        <v>-</v>
      </c>
    </row>
    <row r="32" spans="1:21" ht="15" x14ac:dyDescent="0.25">
      <c r="A32" s="56"/>
      <c r="B32" s="55" t="str">
        <f>IFERROR(VLOOKUP($A32,'Cenník 2023 kompletný'!$A:$V,X$3,0),"-")</f>
        <v>-</v>
      </c>
      <c r="C32" s="12" t="str">
        <f>IFERROR(VLOOKUP($A32,'Cenník 2023 kompletný'!$A:$V,Y$3,0),"-")</f>
        <v>-</v>
      </c>
      <c r="D32" s="12" t="str">
        <f>IFERROR(VLOOKUP($A32,'Cenník 2023 kompletný'!$A:$V,Z$3,0),"-")</f>
        <v>-</v>
      </c>
      <c r="E32" s="12" t="str">
        <f>IFERROR(VLOOKUP($A32,'Cenník 2023 kompletný'!$A:$V,AA$3,0),"-")</f>
        <v>-</v>
      </c>
      <c r="F32" s="12" t="str">
        <f>IFERROR(VLOOKUP($A32,'Cenník 2023 kompletný'!$A:$V,AB$3,0),"-")</f>
        <v>-</v>
      </c>
      <c r="G32" s="53" t="str">
        <f>IFERROR(VLOOKUP($A32,'Cenník 2023 kompletný'!$A:$V,AC$3,0),"-")</f>
        <v>-</v>
      </c>
      <c r="H32" s="9" t="str">
        <f>IFERROR(VLOOKUP($A32,'Cenník 2023 kompletný'!$A:$V,AD$3,0),"-")</f>
        <v>-</v>
      </c>
      <c r="I32" s="12" t="str">
        <f>IFERROR(VLOOKUP($A32,'Cenník 2023 kompletný'!$A:$V,AE$3,0),"-")</f>
        <v>-</v>
      </c>
      <c r="J32" s="12" t="str">
        <f>IFERROR(VLOOKUP($A32,'Cenník 2023 kompletný'!$A:$V,AF$3,0),"-")</f>
        <v>-</v>
      </c>
      <c r="K32" s="12" t="str">
        <f>IFERROR(VLOOKUP($A32,'Cenník 2023 kompletný'!$A:$V,AG$3,0),"-")</f>
        <v>-</v>
      </c>
      <c r="L32" s="12" t="str">
        <f>IFERROR(VLOOKUP($A32,'Cenník 2023 kompletný'!$A:$V,AH$3,0),"-")</f>
        <v>-</v>
      </c>
      <c r="M32" s="12" t="str">
        <f>IFERROR(VLOOKUP($A32,'Cenník 2023 kompletný'!$A:$V,AI$3,0),"-")</f>
        <v>-</v>
      </c>
      <c r="N32" s="12" t="str">
        <f>IFERROR(VLOOKUP($A32,'Cenník 2023 kompletný'!$A:$V,AJ$3,0),"-")</f>
        <v>-</v>
      </c>
      <c r="O32" s="12" t="str">
        <f>IFERROR(VLOOKUP($A32,'Cenník 2023 kompletný'!$A:$V,AK$3,0),"-")</f>
        <v>-</v>
      </c>
      <c r="P32" s="12" t="str">
        <f>IFERROR(VLOOKUP($A32,'Cenník 2023 kompletný'!$A:$V,AL$3,0),"-")</f>
        <v>-</v>
      </c>
      <c r="Q32" s="12" t="str">
        <f>IFERROR(VLOOKUP($A32,'Cenník 2023 kompletný'!$A:$V,AM$3,0),"-")</f>
        <v>-</v>
      </c>
      <c r="R32" s="12" t="str">
        <f>IFERROR(VLOOKUP($A32,'Cenník 2023 kompletný'!$A:$V,AN$3,0),"-")</f>
        <v>-</v>
      </c>
      <c r="S32" s="12" t="str">
        <f>IFERROR(VLOOKUP($A32,'Cenník 2023 kompletný'!$A:$V,AO$3,0),"-")</f>
        <v>-</v>
      </c>
      <c r="T32" s="54" t="str">
        <f>IFERROR(VLOOKUP($A32,'Cenník 2023 kompletný'!$A:$V,AP$3,0),"-")</f>
        <v>-</v>
      </c>
      <c r="U32" s="12" t="str">
        <f>IFERROR(VLOOKUP($A32,'Cenník 2023 kompletný'!$A:$V,AQ$3,0),"-")</f>
        <v>-</v>
      </c>
    </row>
    <row r="33" spans="1:21" ht="15" x14ac:dyDescent="0.25">
      <c r="A33" s="56"/>
      <c r="B33" s="55" t="str">
        <f>IFERROR(VLOOKUP($A33,'Cenník 2023 kompletný'!$A:$V,X$3,0),"-")</f>
        <v>-</v>
      </c>
      <c r="C33" s="12" t="str">
        <f>IFERROR(VLOOKUP($A33,'Cenník 2023 kompletný'!$A:$V,Y$3,0),"-")</f>
        <v>-</v>
      </c>
      <c r="D33" s="12" t="str">
        <f>IFERROR(VLOOKUP($A33,'Cenník 2023 kompletný'!$A:$V,Z$3,0),"-")</f>
        <v>-</v>
      </c>
      <c r="E33" s="12" t="str">
        <f>IFERROR(VLOOKUP($A33,'Cenník 2023 kompletný'!$A:$V,AA$3,0),"-")</f>
        <v>-</v>
      </c>
      <c r="F33" s="12" t="str">
        <f>IFERROR(VLOOKUP($A33,'Cenník 2023 kompletný'!$A:$V,AB$3,0),"-")</f>
        <v>-</v>
      </c>
      <c r="G33" s="53" t="str">
        <f>IFERROR(VLOOKUP($A33,'Cenník 2023 kompletný'!$A:$V,AC$3,0),"-")</f>
        <v>-</v>
      </c>
      <c r="H33" s="9" t="str">
        <f>IFERROR(VLOOKUP($A33,'Cenník 2023 kompletný'!$A:$V,AD$3,0),"-")</f>
        <v>-</v>
      </c>
      <c r="I33" s="12" t="str">
        <f>IFERROR(VLOOKUP($A33,'Cenník 2023 kompletný'!$A:$V,AE$3,0),"-")</f>
        <v>-</v>
      </c>
      <c r="J33" s="12" t="str">
        <f>IFERROR(VLOOKUP($A33,'Cenník 2023 kompletný'!$A:$V,AF$3,0),"-")</f>
        <v>-</v>
      </c>
      <c r="K33" s="12" t="str">
        <f>IFERROR(VLOOKUP($A33,'Cenník 2023 kompletný'!$A:$V,AG$3,0),"-")</f>
        <v>-</v>
      </c>
      <c r="L33" s="12" t="str">
        <f>IFERROR(VLOOKUP($A33,'Cenník 2023 kompletný'!$A:$V,AH$3,0),"-")</f>
        <v>-</v>
      </c>
      <c r="M33" s="12" t="str">
        <f>IFERROR(VLOOKUP($A33,'Cenník 2023 kompletný'!$A:$V,AI$3,0),"-")</f>
        <v>-</v>
      </c>
      <c r="N33" s="12" t="str">
        <f>IFERROR(VLOOKUP($A33,'Cenník 2023 kompletný'!$A:$V,AJ$3,0),"-")</f>
        <v>-</v>
      </c>
      <c r="O33" s="12" t="str">
        <f>IFERROR(VLOOKUP($A33,'Cenník 2023 kompletný'!$A:$V,AK$3,0),"-")</f>
        <v>-</v>
      </c>
      <c r="P33" s="12" t="str">
        <f>IFERROR(VLOOKUP($A33,'Cenník 2023 kompletný'!$A:$V,AL$3,0),"-")</f>
        <v>-</v>
      </c>
      <c r="Q33" s="12" t="str">
        <f>IFERROR(VLOOKUP($A33,'Cenník 2023 kompletný'!$A:$V,AM$3,0),"-")</f>
        <v>-</v>
      </c>
      <c r="R33" s="12" t="str">
        <f>IFERROR(VLOOKUP($A33,'Cenník 2023 kompletný'!$A:$V,AN$3,0),"-")</f>
        <v>-</v>
      </c>
      <c r="S33" s="12" t="str">
        <f>IFERROR(VLOOKUP($A33,'Cenník 2023 kompletný'!$A:$V,AO$3,0),"-")</f>
        <v>-</v>
      </c>
      <c r="T33" s="54" t="str">
        <f>IFERROR(VLOOKUP($A33,'Cenník 2023 kompletný'!$A:$V,AP$3,0),"-")</f>
        <v>-</v>
      </c>
      <c r="U33" s="12" t="str">
        <f>IFERROR(VLOOKUP($A33,'Cenník 2023 kompletný'!$A:$V,AQ$3,0),"-")</f>
        <v>-</v>
      </c>
    </row>
    <row r="34" spans="1:21" ht="15" x14ac:dyDescent="0.25">
      <c r="A34" s="56"/>
      <c r="B34" s="55" t="str">
        <f>IFERROR(VLOOKUP($A34,'Cenník 2023 kompletný'!$A:$V,X$3,0),"-")</f>
        <v>-</v>
      </c>
      <c r="C34" s="12" t="str">
        <f>IFERROR(VLOOKUP($A34,'Cenník 2023 kompletný'!$A:$V,Y$3,0),"-")</f>
        <v>-</v>
      </c>
      <c r="D34" s="12" t="str">
        <f>IFERROR(VLOOKUP($A34,'Cenník 2023 kompletný'!$A:$V,Z$3,0),"-")</f>
        <v>-</v>
      </c>
      <c r="E34" s="12" t="str">
        <f>IFERROR(VLOOKUP($A34,'Cenník 2023 kompletný'!$A:$V,AA$3,0),"-")</f>
        <v>-</v>
      </c>
      <c r="F34" s="12" t="str">
        <f>IFERROR(VLOOKUP($A34,'Cenník 2023 kompletný'!$A:$V,AB$3,0),"-")</f>
        <v>-</v>
      </c>
      <c r="G34" s="53" t="str">
        <f>IFERROR(VLOOKUP($A34,'Cenník 2023 kompletný'!$A:$V,AC$3,0),"-")</f>
        <v>-</v>
      </c>
      <c r="H34" s="9" t="str">
        <f>IFERROR(VLOOKUP($A34,'Cenník 2023 kompletný'!$A:$V,AD$3,0),"-")</f>
        <v>-</v>
      </c>
      <c r="I34" s="12" t="str">
        <f>IFERROR(VLOOKUP($A34,'Cenník 2023 kompletný'!$A:$V,AE$3,0),"-")</f>
        <v>-</v>
      </c>
      <c r="J34" s="12" t="str">
        <f>IFERROR(VLOOKUP($A34,'Cenník 2023 kompletný'!$A:$V,AF$3,0),"-")</f>
        <v>-</v>
      </c>
      <c r="K34" s="12" t="str">
        <f>IFERROR(VLOOKUP($A34,'Cenník 2023 kompletný'!$A:$V,AG$3,0),"-")</f>
        <v>-</v>
      </c>
      <c r="L34" s="12" t="str">
        <f>IFERROR(VLOOKUP($A34,'Cenník 2023 kompletný'!$A:$V,AH$3,0),"-")</f>
        <v>-</v>
      </c>
      <c r="M34" s="12" t="str">
        <f>IFERROR(VLOOKUP($A34,'Cenník 2023 kompletný'!$A:$V,AI$3,0),"-")</f>
        <v>-</v>
      </c>
      <c r="N34" s="12" t="str">
        <f>IFERROR(VLOOKUP($A34,'Cenník 2023 kompletný'!$A:$V,AJ$3,0),"-")</f>
        <v>-</v>
      </c>
      <c r="O34" s="12" t="str">
        <f>IFERROR(VLOOKUP($A34,'Cenník 2023 kompletný'!$A:$V,AK$3,0),"-")</f>
        <v>-</v>
      </c>
      <c r="P34" s="12" t="str">
        <f>IFERROR(VLOOKUP($A34,'Cenník 2023 kompletný'!$A:$V,AL$3,0),"-")</f>
        <v>-</v>
      </c>
      <c r="Q34" s="12" t="str">
        <f>IFERROR(VLOOKUP($A34,'Cenník 2023 kompletný'!$A:$V,AM$3,0),"-")</f>
        <v>-</v>
      </c>
      <c r="R34" s="12" t="str">
        <f>IFERROR(VLOOKUP($A34,'Cenník 2023 kompletný'!$A:$V,AN$3,0),"-")</f>
        <v>-</v>
      </c>
      <c r="S34" s="12" t="str">
        <f>IFERROR(VLOOKUP($A34,'Cenník 2023 kompletný'!$A:$V,AO$3,0),"-")</f>
        <v>-</v>
      </c>
      <c r="T34" s="54" t="str">
        <f>IFERROR(VLOOKUP($A34,'Cenník 2023 kompletný'!$A:$V,AP$3,0),"-")</f>
        <v>-</v>
      </c>
      <c r="U34" s="12" t="str">
        <f>IFERROR(VLOOKUP($A34,'Cenník 2023 kompletný'!$A:$V,AQ$3,0),"-")</f>
        <v>-</v>
      </c>
    </row>
    <row r="35" spans="1:21" ht="15" x14ac:dyDescent="0.25">
      <c r="A35" s="56"/>
      <c r="B35" s="55" t="str">
        <f>IFERROR(VLOOKUP($A35,'Cenník 2023 kompletný'!$A:$V,X$3,0),"-")</f>
        <v>-</v>
      </c>
      <c r="C35" s="12" t="str">
        <f>IFERROR(VLOOKUP($A35,'Cenník 2023 kompletný'!$A:$V,Y$3,0),"-")</f>
        <v>-</v>
      </c>
      <c r="D35" s="12" t="str">
        <f>IFERROR(VLOOKUP($A35,'Cenník 2023 kompletný'!$A:$V,Z$3,0),"-")</f>
        <v>-</v>
      </c>
      <c r="E35" s="12" t="str">
        <f>IFERROR(VLOOKUP($A35,'Cenník 2023 kompletný'!$A:$V,AA$3,0),"-")</f>
        <v>-</v>
      </c>
      <c r="F35" s="12" t="str">
        <f>IFERROR(VLOOKUP($A35,'Cenník 2023 kompletný'!$A:$V,AB$3,0),"-")</f>
        <v>-</v>
      </c>
      <c r="G35" s="53" t="str">
        <f>IFERROR(VLOOKUP($A35,'Cenník 2023 kompletný'!$A:$V,AC$3,0),"-")</f>
        <v>-</v>
      </c>
      <c r="H35" s="9" t="str">
        <f>IFERROR(VLOOKUP($A35,'Cenník 2023 kompletný'!$A:$V,AD$3,0),"-")</f>
        <v>-</v>
      </c>
      <c r="I35" s="12" t="str">
        <f>IFERROR(VLOOKUP($A35,'Cenník 2023 kompletný'!$A:$V,AE$3,0),"-")</f>
        <v>-</v>
      </c>
      <c r="J35" s="12" t="str">
        <f>IFERROR(VLOOKUP($A35,'Cenník 2023 kompletný'!$A:$V,AF$3,0),"-")</f>
        <v>-</v>
      </c>
      <c r="K35" s="12" t="str">
        <f>IFERROR(VLOOKUP($A35,'Cenník 2023 kompletný'!$A:$V,AG$3,0),"-")</f>
        <v>-</v>
      </c>
      <c r="L35" s="12" t="str">
        <f>IFERROR(VLOOKUP($A35,'Cenník 2023 kompletný'!$A:$V,AH$3,0),"-")</f>
        <v>-</v>
      </c>
      <c r="M35" s="12" t="str">
        <f>IFERROR(VLOOKUP($A35,'Cenník 2023 kompletný'!$A:$V,AI$3,0),"-")</f>
        <v>-</v>
      </c>
      <c r="N35" s="12" t="str">
        <f>IFERROR(VLOOKUP($A35,'Cenník 2023 kompletný'!$A:$V,AJ$3,0),"-")</f>
        <v>-</v>
      </c>
      <c r="O35" s="12" t="str">
        <f>IFERROR(VLOOKUP($A35,'Cenník 2023 kompletný'!$A:$V,AK$3,0),"-")</f>
        <v>-</v>
      </c>
      <c r="P35" s="12" t="str">
        <f>IFERROR(VLOOKUP($A35,'Cenník 2023 kompletný'!$A:$V,AL$3,0),"-")</f>
        <v>-</v>
      </c>
      <c r="Q35" s="12" t="str">
        <f>IFERROR(VLOOKUP($A35,'Cenník 2023 kompletný'!$A:$V,AM$3,0),"-")</f>
        <v>-</v>
      </c>
      <c r="R35" s="12" t="str">
        <f>IFERROR(VLOOKUP($A35,'Cenník 2023 kompletný'!$A:$V,AN$3,0),"-")</f>
        <v>-</v>
      </c>
      <c r="S35" s="12" t="str">
        <f>IFERROR(VLOOKUP($A35,'Cenník 2023 kompletný'!$A:$V,AO$3,0),"-")</f>
        <v>-</v>
      </c>
      <c r="T35" s="54" t="str">
        <f>IFERROR(VLOOKUP($A35,'Cenník 2023 kompletný'!$A:$V,AP$3,0),"-")</f>
        <v>-</v>
      </c>
      <c r="U35" s="12" t="str">
        <f>IFERROR(VLOOKUP($A35,'Cenník 2023 kompletný'!$A:$V,AQ$3,0),"-")</f>
        <v>-</v>
      </c>
    </row>
    <row r="36" spans="1:21" ht="15" x14ac:dyDescent="0.25">
      <c r="A36" s="56"/>
      <c r="B36" s="55" t="str">
        <f>IFERROR(VLOOKUP($A36,'Cenník 2023 kompletný'!$A:$V,X$3,0),"-")</f>
        <v>-</v>
      </c>
      <c r="C36" s="12" t="str">
        <f>IFERROR(VLOOKUP($A36,'Cenník 2023 kompletný'!$A:$V,Y$3,0),"-")</f>
        <v>-</v>
      </c>
      <c r="D36" s="12" t="str">
        <f>IFERROR(VLOOKUP($A36,'Cenník 2023 kompletný'!$A:$V,Z$3,0),"-")</f>
        <v>-</v>
      </c>
      <c r="E36" s="12" t="str">
        <f>IFERROR(VLOOKUP($A36,'Cenník 2023 kompletný'!$A:$V,AA$3,0),"-")</f>
        <v>-</v>
      </c>
      <c r="F36" s="12" t="str">
        <f>IFERROR(VLOOKUP($A36,'Cenník 2023 kompletný'!$A:$V,AB$3,0),"-")</f>
        <v>-</v>
      </c>
      <c r="G36" s="53" t="str">
        <f>IFERROR(VLOOKUP($A36,'Cenník 2023 kompletný'!$A:$V,AC$3,0),"-")</f>
        <v>-</v>
      </c>
      <c r="H36" s="9" t="str">
        <f>IFERROR(VLOOKUP($A36,'Cenník 2023 kompletný'!$A:$V,AD$3,0),"-")</f>
        <v>-</v>
      </c>
      <c r="I36" s="12" t="str">
        <f>IFERROR(VLOOKUP($A36,'Cenník 2023 kompletný'!$A:$V,AE$3,0),"-")</f>
        <v>-</v>
      </c>
      <c r="J36" s="12" t="str">
        <f>IFERROR(VLOOKUP($A36,'Cenník 2023 kompletný'!$A:$V,AF$3,0),"-")</f>
        <v>-</v>
      </c>
      <c r="K36" s="12" t="str">
        <f>IFERROR(VLOOKUP($A36,'Cenník 2023 kompletný'!$A:$V,AG$3,0),"-")</f>
        <v>-</v>
      </c>
      <c r="L36" s="12" t="str">
        <f>IFERROR(VLOOKUP($A36,'Cenník 2023 kompletný'!$A:$V,AH$3,0),"-")</f>
        <v>-</v>
      </c>
      <c r="M36" s="12" t="str">
        <f>IFERROR(VLOOKUP($A36,'Cenník 2023 kompletný'!$A:$V,AI$3,0),"-")</f>
        <v>-</v>
      </c>
      <c r="N36" s="12" t="str">
        <f>IFERROR(VLOOKUP($A36,'Cenník 2023 kompletný'!$A:$V,AJ$3,0),"-")</f>
        <v>-</v>
      </c>
      <c r="O36" s="12" t="str">
        <f>IFERROR(VLOOKUP($A36,'Cenník 2023 kompletný'!$A:$V,AK$3,0),"-")</f>
        <v>-</v>
      </c>
      <c r="P36" s="12" t="str">
        <f>IFERROR(VLOOKUP($A36,'Cenník 2023 kompletný'!$A:$V,AL$3,0),"-")</f>
        <v>-</v>
      </c>
      <c r="Q36" s="12" t="str">
        <f>IFERROR(VLOOKUP($A36,'Cenník 2023 kompletný'!$A:$V,AM$3,0),"-")</f>
        <v>-</v>
      </c>
      <c r="R36" s="12" t="str">
        <f>IFERROR(VLOOKUP($A36,'Cenník 2023 kompletný'!$A:$V,AN$3,0),"-")</f>
        <v>-</v>
      </c>
      <c r="S36" s="12" t="str">
        <f>IFERROR(VLOOKUP($A36,'Cenník 2023 kompletný'!$A:$V,AO$3,0),"-")</f>
        <v>-</v>
      </c>
      <c r="T36" s="54" t="str">
        <f>IFERROR(VLOOKUP($A36,'Cenník 2023 kompletný'!$A:$V,AP$3,0),"-")</f>
        <v>-</v>
      </c>
      <c r="U36" s="12" t="str">
        <f>IFERROR(VLOOKUP($A36,'Cenník 2023 kompletný'!$A:$V,AQ$3,0),"-")</f>
        <v>-</v>
      </c>
    </row>
    <row r="37" spans="1:21" ht="15" x14ac:dyDescent="0.25">
      <c r="A37" s="56"/>
      <c r="B37" s="55" t="str">
        <f>IFERROR(VLOOKUP($A37,'Cenník 2023 kompletný'!$A:$V,X$3,0),"-")</f>
        <v>-</v>
      </c>
      <c r="C37" s="12" t="str">
        <f>IFERROR(VLOOKUP($A37,'Cenník 2023 kompletný'!$A:$V,Y$3,0),"-")</f>
        <v>-</v>
      </c>
      <c r="D37" s="12" t="str">
        <f>IFERROR(VLOOKUP($A37,'Cenník 2023 kompletný'!$A:$V,Z$3,0),"-")</f>
        <v>-</v>
      </c>
      <c r="E37" s="12" t="str">
        <f>IFERROR(VLOOKUP($A37,'Cenník 2023 kompletný'!$A:$V,AA$3,0),"-")</f>
        <v>-</v>
      </c>
      <c r="F37" s="12" t="str">
        <f>IFERROR(VLOOKUP($A37,'Cenník 2023 kompletný'!$A:$V,AB$3,0),"-")</f>
        <v>-</v>
      </c>
      <c r="G37" s="53" t="str">
        <f>IFERROR(VLOOKUP($A37,'Cenník 2023 kompletný'!$A:$V,AC$3,0),"-")</f>
        <v>-</v>
      </c>
      <c r="H37" s="9" t="str">
        <f>IFERROR(VLOOKUP($A37,'Cenník 2023 kompletný'!$A:$V,AD$3,0),"-")</f>
        <v>-</v>
      </c>
      <c r="I37" s="12" t="str">
        <f>IFERROR(VLOOKUP($A37,'Cenník 2023 kompletný'!$A:$V,AE$3,0),"-")</f>
        <v>-</v>
      </c>
      <c r="J37" s="12" t="str">
        <f>IFERROR(VLOOKUP($A37,'Cenník 2023 kompletný'!$A:$V,AF$3,0),"-")</f>
        <v>-</v>
      </c>
      <c r="K37" s="12" t="str">
        <f>IFERROR(VLOOKUP($A37,'Cenník 2023 kompletný'!$A:$V,AG$3,0),"-")</f>
        <v>-</v>
      </c>
      <c r="L37" s="12" t="str">
        <f>IFERROR(VLOOKUP($A37,'Cenník 2023 kompletný'!$A:$V,AH$3,0),"-")</f>
        <v>-</v>
      </c>
      <c r="M37" s="12" t="str">
        <f>IFERROR(VLOOKUP($A37,'Cenník 2023 kompletný'!$A:$V,AI$3,0),"-")</f>
        <v>-</v>
      </c>
      <c r="N37" s="12" t="str">
        <f>IFERROR(VLOOKUP($A37,'Cenník 2023 kompletný'!$A:$V,AJ$3,0),"-")</f>
        <v>-</v>
      </c>
      <c r="O37" s="12" t="str">
        <f>IFERROR(VLOOKUP($A37,'Cenník 2023 kompletný'!$A:$V,AK$3,0),"-")</f>
        <v>-</v>
      </c>
      <c r="P37" s="12" t="str">
        <f>IFERROR(VLOOKUP($A37,'Cenník 2023 kompletný'!$A:$V,AL$3,0),"-")</f>
        <v>-</v>
      </c>
      <c r="Q37" s="12" t="str">
        <f>IFERROR(VLOOKUP($A37,'Cenník 2023 kompletný'!$A:$V,AM$3,0),"-")</f>
        <v>-</v>
      </c>
      <c r="R37" s="12" t="str">
        <f>IFERROR(VLOOKUP($A37,'Cenník 2023 kompletný'!$A:$V,AN$3,0),"-")</f>
        <v>-</v>
      </c>
      <c r="S37" s="12" t="str">
        <f>IFERROR(VLOOKUP($A37,'Cenník 2023 kompletný'!$A:$V,AO$3,0),"-")</f>
        <v>-</v>
      </c>
      <c r="T37" s="54" t="str">
        <f>IFERROR(VLOOKUP($A37,'Cenník 2023 kompletný'!$A:$V,AP$3,0),"-")</f>
        <v>-</v>
      </c>
      <c r="U37" s="12" t="str">
        <f>IFERROR(VLOOKUP($A37,'Cenník 2023 kompletný'!$A:$V,AQ$3,0),"-")</f>
        <v>-</v>
      </c>
    </row>
    <row r="38" spans="1:21" ht="15" x14ac:dyDescent="0.25">
      <c r="A38" s="56"/>
      <c r="B38" s="55" t="str">
        <f>IFERROR(VLOOKUP($A38,'Cenník 2023 kompletný'!$A:$V,X$3,0),"-")</f>
        <v>-</v>
      </c>
      <c r="C38" s="12" t="str">
        <f>IFERROR(VLOOKUP($A38,'Cenník 2023 kompletný'!$A:$V,Y$3,0),"-")</f>
        <v>-</v>
      </c>
      <c r="D38" s="12" t="str">
        <f>IFERROR(VLOOKUP($A38,'Cenník 2023 kompletný'!$A:$V,Z$3,0),"-")</f>
        <v>-</v>
      </c>
      <c r="E38" s="12" t="str">
        <f>IFERROR(VLOOKUP($A38,'Cenník 2023 kompletný'!$A:$V,AA$3,0),"-")</f>
        <v>-</v>
      </c>
      <c r="F38" s="12" t="str">
        <f>IFERROR(VLOOKUP($A38,'Cenník 2023 kompletný'!$A:$V,AB$3,0),"-")</f>
        <v>-</v>
      </c>
      <c r="G38" s="53" t="str">
        <f>IFERROR(VLOOKUP($A38,'Cenník 2023 kompletný'!$A:$V,AC$3,0),"-")</f>
        <v>-</v>
      </c>
      <c r="H38" s="9" t="str">
        <f>IFERROR(VLOOKUP($A38,'Cenník 2023 kompletný'!$A:$V,AD$3,0),"-")</f>
        <v>-</v>
      </c>
      <c r="I38" s="12" t="str">
        <f>IFERROR(VLOOKUP($A38,'Cenník 2023 kompletný'!$A:$V,AE$3,0),"-")</f>
        <v>-</v>
      </c>
      <c r="J38" s="12" t="str">
        <f>IFERROR(VLOOKUP($A38,'Cenník 2023 kompletný'!$A:$V,AF$3,0),"-")</f>
        <v>-</v>
      </c>
      <c r="K38" s="12" t="str">
        <f>IFERROR(VLOOKUP($A38,'Cenník 2023 kompletný'!$A:$V,AG$3,0),"-")</f>
        <v>-</v>
      </c>
      <c r="L38" s="12" t="str">
        <f>IFERROR(VLOOKUP($A38,'Cenník 2023 kompletný'!$A:$V,AH$3,0),"-")</f>
        <v>-</v>
      </c>
      <c r="M38" s="12" t="str">
        <f>IFERROR(VLOOKUP($A38,'Cenník 2023 kompletný'!$A:$V,AI$3,0),"-")</f>
        <v>-</v>
      </c>
      <c r="N38" s="12" t="str">
        <f>IFERROR(VLOOKUP($A38,'Cenník 2023 kompletný'!$A:$V,AJ$3,0),"-")</f>
        <v>-</v>
      </c>
      <c r="O38" s="12" t="str">
        <f>IFERROR(VLOOKUP($A38,'Cenník 2023 kompletný'!$A:$V,AK$3,0),"-")</f>
        <v>-</v>
      </c>
      <c r="P38" s="12" t="str">
        <f>IFERROR(VLOOKUP($A38,'Cenník 2023 kompletný'!$A:$V,AL$3,0),"-")</f>
        <v>-</v>
      </c>
      <c r="Q38" s="12" t="str">
        <f>IFERROR(VLOOKUP($A38,'Cenník 2023 kompletný'!$A:$V,AM$3,0),"-")</f>
        <v>-</v>
      </c>
      <c r="R38" s="12" t="str">
        <f>IFERROR(VLOOKUP($A38,'Cenník 2023 kompletný'!$A:$V,AN$3,0),"-")</f>
        <v>-</v>
      </c>
      <c r="S38" s="12" t="str">
        <f>IFERROR(VLOOKUP($A38,'Cenník 2023 kompletný'!$A:$V,AO$3,0),"-")</f>
        <v>-</v>
      </c>
      <c r="T38" s="54" t="str">
        <f>IFERROR(VLOOKUP($A38,'Cenník 2023 kompletný'!$A:$V,AP$3,0),"-")</f>
        <v>-</v>
      </c>
      <c r="U38" s="12" t="str">
        <f>IFERROR(VLOOKUP($A38,'Cenník 2023 kompletný'!$A:$V,AQ$3,0),"-")</f>
        <v>-</v>
      </c>
    </row>
    <row r="39" spans="1:21" ht="15" x14ac:dyDescent="0.25">
      <c r="A39" s="56"/>
      <c r="B39" s="55" t="str">
        <f>IFERROR(VLOOKUP($A39,'Cenník 2023 kompletný'!$A:$V,X$3,0),"-")</f>
        <v>-</v>
      </c>
      <c r="C39" s="12" t="str">
        <f>IFERROR(VLOOKUP($A39,'Cenník 2023 kompletný'!$A:$V,Y$3,0),"-")</f>
        <v>-</v>
      </c>
      <c r="D39" s="12" t="str">
        <f>IFERROR(VLOOKUP($A39,'Cenník 2023 kompletný'!$A:$V,Z$3,0),"-")</f>
        <v>-</v>
      </c>
      <c r="E39" s="12" t="str">
        <f>IFERROR(VLOOKUP($A39,'Cenník 2023 kompletný'!$A:$V,AA$3,0),"-")</f>
        <v>-</v>
      </c>
      <c r="F39" s="12" t="str">
        <f>IFERROR(VLOOKUP($A39,'Cenník 2023 kompletný'!$A:$V,AB$3,0),"-")</f>
        <v>-</v>
      </c>
      <c r="G39" s="53" t="str">
        <f>IFERROR(VLOOKUP($A39,'Cenník 2023 kompletný'!$A:$V,AC$3,0),"-")</f>
        <v>-</v>
      </c>
      <c r="H39" s="9" t="str">
        <f>IFERROR(VLOOKUP($A39,'Cenník 2023 kompletný'!$A:$V,AD$3,0),"-")</f>
        <v>-</v>
      </c>
      <c r="I39" s="12" t="str">
        <f>IFERROR(VLOOKUP($A39,'Cenník 2023 kompletný'!$A:$V,AE$3,0),"-")</f>
        <v>-</v>
      </c>
      <c r="J39" s="12" t="str">
        <f>IFERROR(VLOOKUP($A39,'Cenník 2023 kompletný'!$A:$V,AF$3,0),"-")</f>
        <v>-</v>
      </c>
      <c r="K39" s="12" t="str">
        <f>IFERROR(VLOOKUP($A39,'Cenník 2023 kompletný'!$A:$V,AG$3,0),"-")</f>
        <v>-</v>
      </c>
      <c r="L39" s="12" t="str">
        <f>IFERROR(VLOOKUP($A39,'Cenník 2023 kompletný'!$A:$V,AH$3,0),"-")</f>
        <v>-</v>
      </c>
      <c r="M39" s="12" t="str">
        <f>IFERROR(VLOOKUP($A39,'Cenník 2023 kompletný'!$A:$V,AI$3,0),"-")</f>
        <v>-</v>
      </c>
      <c r="N39" s="12" t="str">
        <f>IFERROR(VLOOKUP($A39,'Cenník 2023 kompletný'!$A:$V,AJ$3,0),"-")</f>
        <v>-</v>
      </c>
      <c r="O39" s="12" t="str">
        <f>IFERROR(VLOOKUP($A39,'Cenník 2023 kompletný'!$A:$V,AK$3,0),"-")</f>
        <v>-</v>
      </c>
      <c r="P39" s="12" t="str">
        <f>IFERROR(VLOOKUP($A39,'Cenník 2023 kompletný'!$A:$V,AL$3,0),"-")</f>
        <v>-</v>
      </c>
      <c r="Q39" s="12" t="str">
        <f>IFERROR(VLOOKUP($A39,'Cenník 2023 kompletný'!$A:$V,AM$3,0),"-")</f>
        <v>-</v>
      </c>
      <c r="R39" s="12" t="str">
        <f>IFERROR(VLOOKUP($A39,'Cenník 2023 kompletný'!$A:$V,AN$3,0),"-")</f>
        <v>-</v>
      </c>
      <c r="S39" s="12" t="str">
        <f>IFERROR(VLOOKUP($A39,'Cenník 2023 kompletný'!$A:$V,AO$3,0),"-")</f>
        <v>-</v>
      </c>
      <c r="T39" s="54" t="str">
        <f>IFERROR(VLOOKUP($A39,'Cenník 2023 kompletný'!$A:$V,AP$3,0),"-")</f>
        <v>-</v>
      </c>
      <c r="U39" s="12" t="str">
        <f>IFERROR(VLOOKUP($A39,'Cenník 2023 kompletný'!$A:$V,AQ$3,0),"-")</f>
        <v>-</v>
      </c>
    </row>
    <row r="40" spans="1:21" ht="15" x14ac:dyDescent="0.25">
      <c r="A40" s="56"/>
      <c r="B40" s="55" t="str">
        <f>IFERROR(VLOOKUP($A40,'Cenník 2023 kompletný'!$A:$V,X$3,0),"-")</f>
        <v>-</v>
      </c>
      <c r="C40" s="12" t="str">
        <f>IFERROR(VLOOKUP($A40,'Cenník 2023 kompletný'!$A:$V,Y$3,0),"-")</f>
        <v>-</v>
      </c>
      <c r="D40" s="12" t="str">
        <f>IFERROR(VLOOKUP($A40,'Cenník 2023 kompletný'!$A:$V,Z$3,0),"-")</f>
        <v>-</v>
      </c>
      <c r="E40" s="12" t="str">
        <f>IFERROR(VLOOKUP($A40,'Cenník 2023 kompletný'!$A:$V,AA$3,0),"-")</f>
        <v>-</v>
      </c>
      <c r="F40" s="12" t="str">
        <f>IFERROR(VLOOKUP($A40,'Cenník 2023 kompletný'!$A:$V,AB$3,0),"-")</f>
        <v>-</v>
      </c>
      <c r="G40" s="53" t="str">
        <f>IFERROR(VLOOKUP($A40,'Cenník 2023 kompletný'!$A:$V,AC$3,0),"-")</f>
        <v>-</v>
      </c>
      <c r="H40" s="9" t="str">
        <f>IFERROR(VLOOKUP($A40,'Cenník 2023 kompletný'!$A:$V,AD$3,0),"-")</f>
        <v>-</v>
      </c>
      <c r="I40" s="12" t="str">
        <f>IFERROR(VLOOKUP($A40,'Cenník 2023 kompletný'!$A:$V,AE$3,0),"-")</f>
        <v>-</v>
      </c>
      <c r="J40" s="12" t="str">
        <f>IFERROR(VLOOKUP($A40,'Cenník 2023 kompletný'!$A:$V,AF$3,0),"-")</f>
        <v>-</v>
      </c>
      <c r="K40" s="12" t="str">
        <f>IFERROR(VLOOKUP($A40,'Cenník 2023 kompletný'!$A:$V,AG$3,0),"-")</f>
        <v>-</v>
      </c>
      <c r="L40" s="12" t="str">
        <f>IFERROR(VLOOKUP($A40,'Cenník 2023 kompletný'!$A:$V,AH$3,0),"-")</f>
        <v>-</v>
      </c>
      <c r="M40" s="12" t="str">
        <f>IFERROR(VLOOKUP($A40,'Cenník 2023 kompletný'!$A:$V,AI$3,0),"-")</f>
        <v>-</v>
      </c>
      <c r="N40" s="12" t="str">
        <f>IFERROR(VLOOKUP($A40,'Cenník 2023 kompletný'!$A:$V,AJ$3,0),"-")</f>
        <v>-</v>
      </c>
      <c r="O40" s="12" t="str">
        <f>IFERROR(VLOOKUP($A40,'Cenník 2023 kompletný'!$A:$V,AK$3,0),"-")</f>
        <v>-</v>
      </c>
      <c r="P40" s="12" t="str">
        <f>IFERROR(VLOOKUP($A40,'Cenník 2023 kompletný'!$A:$V,AL$3,0),"-")</f>
        <v>-</v>
      </c>
      <c r="Q40" s="12" t="str">
        <f>IFERROR(VLOOKUP($A40,'Cenník 2023 kompletný'!$A:$V,AM$3,0),"-")</f>
        <v>-</v>
      </c>
      <c r="R40" s="12" t="str">
        <f>IFERROR(VLOOKUP($A40,'Cenník 2023 kompletný'!$A:$V,AN$3,0),"-")</f>
        <v>-</v>
      </c>
      <c r="S40" s="12" t="str">
        <f>IFERROR(VLOOKUP($A40,'Cenník 2023 kompletný'!$A:$V,AO$3,0),"-")</f>
        <v>-</v>
      </c>
      <c r="T40" s="54" t="str">
        <f>IFERROR(VLOOKUP($A40,'Cenník 2023 kompletný'!$A:$V,AP$3,0),"-")</f>
        <v>-</v>
      </c>
      <c r="U40" s="12" t="str">
        <f>IFERROR(VLOOKUP($A40,'Cenník 2023 kompletný'!$A:$V,AQ$3,0),"-")</f>
        <v>-</v>
      </c>
    </row>
    <row r="41" spans="1:21" ht="15" x14ac:dyDescent="0.25">
      <c r="A41" s="56"/>
      <c r="B41" s="55" t="str">
        <f>IFERROR(VLOOKUP($A41,'Cenník 2023 kompletný'!$A:$V,X$3,0),"-")</f>
        <v>-</v>
      </c>
      <c r="C41" s="12" t="str">
        <f>IFERROR(VLOOKUP($A41,'Cenník 2023 kompletný'!$A:$V,Y$3,0),"-")</f>
        <v>-</v>
      </c>
      <c r="D41" s="12" t="str">
        <f>IFERROR(VLOOKUP($A41,'Cenník 2023 kompletný'!$A:$V,Z$3,0),"-")</f>
        <v>-</v>
      </c>
      <c r="E41" s="12" t="str">
        <f>IFERROR(VLOOKUP($A41,'Cenník 2023 kompletný'!$A:$V,AA$3,0),"-")</f>
        <v>-</v>
      </c>
      <c r="F41" s="12" t="str">
        <f>IFERROR(VLOOKUP($A41,'Cenník 2023 kompletný'!$A:$V,AB$3,0),"-")</f>
        <v>-</v>
      </c>
      <c r="G41" s="53" t="str">
        <f>IFERROR(VLOOKUP($A41,'Cenník 2023 kompletný'!$A:$V,AC$3,0),"-")</f>
        <v>-</v>
      </c>
      <c r="H41" s="9" t="str">
        <f>IFERROR(VLOOKUP($A41,'Cenník 2023 kompletný'!$A:$V,AD$3,0),"-")</f>
        <v>-</v>
      </c>
      <c r="I41" s="12" t="str">
        <f>IFERROR(VLOOKUP($A41,'Cenník 2023 kompletný'!$A:$V,AE$3,0),"-")</f>
        <v>-</v>
      </c>
      <c r="J41" s="12" t="str">
        <f>IFERROR(VLOOKUP($A41,'Cenník 2023 kompletný'!$A:$V,AF$3,0),"-")</f>
        <v>-</v>
      </c>
      <c r="K41" s="12" t="str">
        <f>IFERROR(VLOOKUP($A41,'Cenník 2023 kompletný'!$A:$V,AG$3,0),"-")</f>
        <v>-</v>
      </c>
      <c r="L41" s="12" t="str">
        <f>IFERROR(VLOOKUP($A41,'Cenník 2023 kompletný'!$A:$V,AH$3,0),"-")</f>
        <v>-</v>
      </c>
      <c r="M41" s="12" t="str">
        <f>IFERROR(VLOOKUP($A41,'Cenník 2023 kompletný'!$A:$V,AI$3,0),"-")</f>
        <v>-</v>
      </c>
      <c r="N41" s="12" t="str">
        <f>IFERROR(VLOOKUP($A41,'Cenník 2023 kompletný'!$A:$V,AJ$3,0),"-")</f>
        <v>-</v>
      </c>
      <c r="O41" s="12" t="str">
        <f>IFERROR(VLOOKUP($A41,'Cenník 2023 kompletný'!$A:$V,AK$3,0),"-")</f>
        <v>-</v>
      </c>
      <c r="P41" s="12" t="str">
        <f>IFERROR(VLOOKUP($A41,'Cenník 2023 kompletný'!$A:$V,AL$3,0),"-")</f>
        <v>-</v>
      </c>
      <c r="Q41" s="12" t="str">
        <f>IFERROR(VLOOKUP($A41,'Cenník 2023 kompletný'!$A:$V,AM$3,0),"-")</f>
        <v>-</v>
      </c>
      <c r="R41" s="12" t="str">
        <f>IFERROR(VLOOKUP($A41,'Cenník 2023 kompletný'!$A:$V,AN$3,0),"-")</f>
        <v>-</v>
      </c>
      <c r="S41" s="12" t="str">
        <f>IFERROR(VLOOKUP($A41,'Cenník 2023 kompletný'!$A:$V,AO$3,0),"-")</f>
        <v>-</v>
      </c>
      <c r="T41" s="54" t="str">
        <f>IFERROR(VLOOKUP($A41,'Cenník 2023 kompletný'!$A:$V,AP$3,0),"-")</f>
        <v>-</v>
      </c>
      <c r="U41" s="12" t="str">
        <f>IFERROR(VLOOKUP($A41,'Cenník 2023 kompletný'!$A:$V,AQ$3,0),"-")</f>
        <v>-</v>
      </c>
    </row>
    <row r="42" spans="1:21" ht="15" x14ac:dyDescent="0.25">
      <c r="A42" s="56"/>
      <c r="B42" s="55" t="str">
        <f>IFERROR(VLOOKUP($A42,'Cenník 2023 kompletný'!$A:$V,X$3,0),"-")</f>
        <v>-</v>
      </c>
      <c r="C42" s="12" t="str">
        <f>IFERROR(VLOOKUP($A42,'Cenník 2023 kompletný'!$A:$V,Y$3,0),"-")</f>
        <v>-</v>
      </c>
      <c r="D42" s="12" t="str">
        <f>IFERROR(VLOOKUP($A42,'Cenník 2023 kompletný'!$A:$V,Z$3,0),"-")</f>
        <v>-</v>
      </c>
      <c r="E42" s="12" t="str">
        <f>IFERROR(VLOOKUP($A42,'Cenník 2023 kompletný'!$A:$V,AA$3,0),"-")</f>
        <v>-</v>
      </c>
      <c r="F42" s="12" t="str">
        <f>IFERROR(VLOOKUP($A42,'Cenník 2023 kompletný'!$A:$V,AB$3,0),"-")</f>
        <v>-</v>
      </c>
      <c r="G42" s="53" t="str">
        <f>IFERROR(VLOOKUP($A42,'Cenník 2023 kompletný'!$A:$V,AC$3,0),"-")</f>
        <v>-</v>
      </c>
      <c r="H42" s="9" t="str">
        <f>IFERROR(VLOOKUP($A42,'Cenník 2023 kompletný'!$A:$V,AD$3,0),"-")</f>
        <v>-</v>
      </c>
      <c r="I42" s="12" t="str">
        <f>IFERROR(VLOOKUP($A42,'Cenník 2023 kompletný'!$A:$V,AE$3,0),"-")</f>
        <v>-</v>
      </c>
      <c r="J42" s="12" t="str">
        <f>IFERROR(VLOOKUP($A42,'Cenník 2023 kompletný'!$A:$V,AF$3,0),"-")</f>
        <v>-</v>
      </c>
      <c r="K42" s="12" t="str">
        <f>IFERROR(VLOOKUP($A42,'Cenník 2023 kompletný'!$A:$V,AG$3,0),"-")</f>
        <v>-</v>
      </c>
      <c r="L42" s="12" t="str">
        <f>IFERROR(VLOOKUP($A42,'Cenník 2023 kompletný'!$A:$V,AH$3,0),"-")</f>
        <v>-</v>
      </c>
      <c r="M42" s="12" t="str">
        <f>IFERROR(VLOOKUP($A42,'Cenník 2023 kompletný'!$A:$V,AI$3,0),"-")</f>
        <v>-</v>
      </c>
      <c r="N42" s="12" t="str">
        <f>IFERROR(VLOOKUP($A42,'Cenník 2023 kompletný'!$A:$V,AJ$3,0),"-")</f>
        <v>-</v>
      </c>
      <c r="O42" s="12" t="str">
        <f>IFERROR(VLOOKUP($A42,'Cenník 2023 kompletný'!$A:$V,AK$3,0),"-")</f>
        <v>-</v>
      </c>
      <c r="P42" s="12" t="str">
        <f>IFERROR(VLOOKUP($A42,'Cenník 2023 kompletný'!$A:$V,AL$3,0),"-")</f>
        <v>-</v>
      </c>
      <c r="Q42" s="12" t="str">
        <f>IFERROR(VLOOKUP($A42,'Cenník 2023 kompletný'!$A:$V,AM$3,0),"-")</f>
        <v>-</v>
      </c>
      <c r="R42" s="12" t="str">
        <f>IFERROR(VLOOKUP($A42,'Cenník 2023 kompletný'!$A:$V,AN$3,0),"-")</f>
        <v>-</v>
      </c>
      <c r="S42" s="12" t="str">
        <f>IFERROR(VLOOKUP($A42,'Cenník 2023 kompletný'!$A:$V,AO$3,0),"-")</f>
        <v>-</v>
      </c>
      <c r="T42" s="54" t="str">
        <f>IFERROR(VLOOKUP($A42,'Cenník 2023 kompletný'!$A:$V,AP$3,0),"-")</f>
        <v>-</v>
      </c>
      <c r="U42" s="12" t="str">
        <f>IFERROR(VLOOKUP($A42,'Cenník 2023 kompletný'!$A:$V,AQ$3,0),"-")</f>
        <v>-</v>
      </c>
    </row>
    <row r="43" spans="1:21" ht="15" x14ac:dyDescent="0.25">
      <c r="A43" s="56"/>
      <c r="B43" s="55" t="str">
        <f>IFERROR(VLOOKUP($A43,'Cenník 2023 kompletný'!$A:$V,X$3,0),"-")</f>
        <v>-</v>
      </c>
      <c r="C43" s="12" t="str">
        <f>IFERROR(VLOOKUP($A43,'Cenník 2023 kompletný'!$A:$V,Y$3,0),"-")</f>
        <v>-</v>
      </c>
      <c r="D43" s="12" t="str">
        <f>IFERROR(VLOOKUP($A43,'Cenník 2023 kompletný'!$A:$V,Z$3,0),"-")</f>
        <v>-</v>
      </c>
      <c r="E43" s="12" t="str">
        <f>IFERROR(VLOOKUP($A43,'Cenník 2023 kompletný'!$A:$V,AA$3,0),"-")</f>
        <v>-</v>
      </c>
      <c r="F43" s="12" t="str">
        <f>IFERROR(VLOOKUP($A43,'Cenník 2023 kompletný'!$A:$V,AB$3,0),"-")</f>
        <v>-</v>
      </c>
      <c r="G43" s="53" t="str">
        <f>IFERROR(VLOOKUP($A43,'Cenník 2023 kompletný'!$A:$V,AC$3,0),"-")</f>
        <v>-</v>
      </c>
      <c r="H43" s="9" t="str">
        <f>IFERROR(VLOOKUP($A43,'Cenník 2023 kompletný'!$A:$V,AD$3,0),"-")</f>
        <v>-</v>
      </c>
      <c r="I43" s="12" t="str">
        <f>IFERROR(VLOOKUP($A43,'Cenník 2023 kompletný'!$A:$V,AE$3,0),"-")</f>
        <v>-</v>
      </c>
      <c r="J43" s="12" t="str">
        <f>IFERROR(VLOOKUP($A43,'Cenník 2023 kompletný'!$A:$V,AF$3,0),"-")</f>
        <v>-</v>
      </c>
      <c r="K43" s="12" t="str">
        <f>IFERROR(VLOOKUP($A43,'Cenník 2023 kompletný'!$A:$V,AG$3,0),"-")</f>
        <v>-</v>
      </c>
      <c r="L43" s="12" t="str">
        <f>IFERROR(VLOOKUP($A43,'Cenník 2023 kompletný'!$A:$V,AH$3,0),"-")</f>
        <v>-</v>
      </c>
      <c r="M43" s="12" t="str">
        <f>IFERROR(VLOOKUP($A43,'Cenník 2023 kompletný'!$A:$V,AI$3,0),"-")</f>
        <v>-</v>
      </c>
      <c r="N43" s="12" t="str">
        <f>IFERROR(VLOOKUP($A43,'Cenník 2023 kompletný'!$A:$V,AJ$3,0),"-")</f>
        <v>-</v>
      </c>
      <c r="O43" s="12" t="str">
        <f>IFERROR(VLOOKUP($A43,'Cenník 2023 kompletný'!$A:$V,AK$3,0),"-")</f>
        <v>-</v>
      </c>
      <c r="P43" s="12" t="str">
        <f>IFERROR(VLOOKUP($A43,'Cenník 2023 kompletný'!$A:$V,AL$3,0),"-")</f>
        <v>-</v>
      </c>
      <c r="Q43" s="12" t="str">
        <f>IFERROR(VLOOKUP($A43,'Cenník 2023 kompletný'!$A:$V,AM$3,0),"-")</f>
        <v>-</v>
      </c>
      <c r="R43" s="12" t="str">
        <f>IFERROR(VLOOKUP($A43,'Cenník 2023 kompletný'!$A:$V,AN$3,0),"-")</f>
        <v>-</v>
      </c>
      <c r="S43" s="12" t="str">
        <f>IFERROR(VLOOKUP($A43,'Cenník 2023 kompletný'!$A:$V,AO$3,0),"-")</f>
        <v>-</v>
      </c>
      <c r="T43" s="54" t="str">
        <f>IFERROR(VLOOKUP($A43,'Cenník 2023 kompletný'!$A:$V,AP$3,0),"-")</f>
        <v>-</v>
      </c>
      <c r="U43" s="12" t="str">
        <f>IFERROR(VLOOKUP($A43,'Cenník 2023 kompletný'!$A:$V,AQ$3,0),"-")</f>
        <v>-</v>
      </c>
    </row>
    <row r="44" spans="1:21" ht="15" x14ac:dyDescent="0.25">
      <c r="A44" s="56"/>
      <c r="B44" s="55" t="str">
        <f>IFERROR(VLOOKUP($A44,'Cenník 2023 kompletný'!$A:$V,X$3,0),"-")</f>
        <v>-</v>
      </c>
      <c r="C44" s="12" t="str">
        <f>IFERROR(VLOOKUP($A44,'Cenník 2023 kompletný'!$A:$V,Y$3,0),"-")</f>
        <v>-</v>
      </c>
      <c r="D44" s="12" t="str">
        <f>IFERROR(VLOOKUP($A44,'Cenník 2023 kompletný'!$A:$V,Z$3,0),"-")</f>
        <v>-</v>
      </c>
      <c r="E44" s="12" t="str">
        <f>IFERROR(VLOOKUP($A44,'Cenník 2023 kompletný'!$A:$V,AA$3,0),"-")</f>
        <v>-</v>
      </c>
      <c r="F44" s="12" t="str">
        <f>IFERROR(VLOOKUP($A44,'Cenník 2023 kompletný'!$A:$V,AB$3,0),"-")</f>
        <v>-</v>
      </c>
      <c r="G44" s="53" t="str">
        <f>IFERROR(VLOOKUP($A44,'Cenník 2023 kompletný'!$A:$V,AC$3,0),"-")</f>
        <v>-</v>
      </c>
      <c r="H44" s="9" t="str">
        <f>IFERROR(VLOOKUP($A44,'Cenník 2023 kompletný'!$A:$V,AD$3,0),"-")</f>
        <v>-</v>
      </c>
      <c r="I44" s="12" t="str">
        <f>IFERROR(VLOOKUP($A44,'Cenník 2023 kompletný'!$A:$V,AE$3,0),"-")</f>
        <v>-</v>
      </c>
      <c r="J44" s="12" t="str">
        <f>IFERROR(VLOOKUP($A44,'Cenník 2023 kompletný'!$A:$V,AF$3,0),"-")</f>
        <v>-</v>
      </c>
      <c r="K44" s="12" t="str">
        <f>IFERROR(VLOOKUP($A44,'Cenník 2023 kompletný'!$A:$V,AG$3,0),"-")</f>
        <v>-</v>
      </c>
      <c r="L44" s="12" t="str">
        <f>IFERROR(VLOOKUP($A44,'Cenník 2023 kompletný'!$A:$V,AH$3,0),"-")</f>
        <v>-</v>
      </c>
      <c r="M44" s="12" t="str">
        <f>IFERROR(VLOOKUP($A44,'Cenník 2023 kompletný'!$A:$V,AI$3,0),"-")</f>
        <v>-</v>
      </c>
      <c r="N44" s="12" t="str">
        <f>IFERROR(VLOOKUP($A44,'Cenník 2023 kompletný'!$A:$V,AJ$3,0),"-")</f>
        <v>-</v>
      </c>
      <c r="O44" s="12" t="str">
        <f>IFERROR(VLOOKUP($A44,'Cenník 2023 kompletný'!$A:$V,AK$3,0),"-")</f>
        <v>-</v>
      </c>
      <c r="P44" s="12" t="str">
        <f>IFERROR(VLOOKUP($A44,'Cenník 2023 kompletný'!$A:$V,AL$3,0),"-")</f>
        <v>-</v>
      </c>
      <c r="Q44" s="12" t="str">
        <f>IFERROR(VLOOKUP($A44,'Cenník 2023 kompletný'!$A:$V,AM$3,0),"-")</f>
        <v>-</v>
      </c>
      <c r="R44" s="12" t="str">
        <f>IFERROR(VLOOKUP($A44,'Cenník 2023 kompletný'!$A:$V,AN$3,0),"-")</f>
        <v>-</v>
      </c>
      <c r="S44" s="12" t="str">
        <f>IFERROR(VLOOKUP($A44,'Cenník 2023 kompletný'!$A:$V,AO$3,0),"-")</f>
        <v>-</v>
      </c>
      <c r="T44" s="54" t="str">
        <f>IFERROR(VLOOKUP($A44,'Cenník 2023 kompletný'!$A:$V,AP$3,0),"-")</f>
        <v>-</v>
      </c>
      <c r="U44" s="12" t="str">
        <f>IFERROR(VLOOKUP($A44,'Cenník 2023 kompletný'!$A:$V,AQ$3,0),"-")</f>
        <v>-</v>
      </c>
    </row>
    <row r="45" spans="1:21" ht="15" x14ac:dyDescent="0.25">
      <c r="A45" s="56"/>
      <c r="B45" s="55" t="str">
        <f>IFERROR(VLOOKUP($A45,'Cenník 2023 kompletný'!$A:$V,X$3,0),"-")</f>
        <v>-</v>
      </c>
      <c r="C45" s="12" t="str">
        <f>IFERROR(VLOOKUP($A45,'Cenník 2023 kompletný'!$A:$V,Y$3,0),"-")</f>
        <v>-</v>
      </c>
      <c r="D45" s="12" t="str">
        <f>IFERROR(VLOOKUP($A45,'Cenník 2023 kompletný'!$A:$V,Z$3,0),"-")</f>
        <v>-</v>
      </c>
      <c r="E45" s="12" t="str">
        <f>IFERROR(VLOOKUP($A45,'Cenník 2023 kompletný'!$A:$V,AA$3,0),"-")</f>
        <v>-</v>
      </c>
      <c r="F45" s="12" t="str">
        <f>IFERROR(VLOOKUP($A45,'Cenník 2023 kompletný'!$A:$V,AB$3,0),"-")</f>
        <v>-</v>
      </c>
      <c r="G45" s="53" t="str">
        <f>IFERROR(VLOOKUP($A45,'Cenník 2023 kompletný'!$A:$V,AC$3,0),"-")</f>
        <v>-</v>
      </c>
      <c r="H45" s="9" t="str">
        <f>IFERROR(VLOOKUP($A45,'Cenník 2023 kompletný'!$A:$V,AD$3,0),"-")</f>
        <v>-</v>
      </c>
      <c r="I45" s="12" t="str">
        <f>IFERROR(VLOOKUP($A45,'Cenník 2023 kompletný'!$A:$V,AE$3,0),"-")</f>
        <v>-</v>
      </c>
      <c r="J45" s="12" t="str">
        <f>IFERROR(VLOOKUP($A45,'Cenník 2023 kompletný'!$A:$V,AF$3,0),"-")</f>
        <v>-</v>
      </c>
      <c r="K45" s="12" t="str">
        <f>IFERROR(VLOOKUP($A45,'Cenník 2023 kompletný'!$A:$V,AG$3,0),"-")</f>
        <v>-</v>
      </c>
      <c r="L45" s="12" t="str">
        <f>IFERROR(VLOOKUP($A45,'Cenník 2023 kompletný'!$A:$V,AH$3,0),"-")</f>
        <v>-</v>
      </c>
      <c r="M45" s="12" t="str">
        <f>IFERROR(VLOOKUP($A45,'Cenník 2023 kompletný'!$A:$V,AI$3,0),"-")</f>
        <v>-</v>
      </c>
      <c r="N45" s="12" t="str">
        <f>IFERROR(VLOOKUP($A45,'Cenník 2023 kompletný'!$A:$V,AJ$3,0),"-")</f>
        <v>-</v>
      </c>
      <c r="O45" s="12" t="str">
        <f>IFERROR(VLOOKUP($A45,'Cenník 2023 kompletný'!$A:$V,AK$3,0),"-")</f>
        <v>-</v>
      </c>
      <c r="P45" s="12" t="str">
        <f>IFERROR(VLOOKUP($A45,'Cenník 2023 kompletný'!$A:$V,AL$3,0),"-")</f>
        <v>-</v>
      </c>
      <c r="Q45" s="12" t="str">
        <f>IFERROR(VLOOKUP($A45,'Cenník 2023 kompletný'!$A:$V,AM$3,0),"-")</f>
        <v>-</v>
      </c>
      <c r="R45" s="12" t="str">
        <f>IFERROR(VLOOKUP($A45,'Cenník 2023 kompletný'!$A:$V,AN$3,0),"-")</f>
        <v>-</v>
      </c>
      <c r="S45" s="12" t="str">
        <f>IFERROR(VLOOKUP($A45,'Cenník 2023 kompletný'!$A:$V,AO$3,0),"-")</f>
        <v>-</v>
      </c>
      <c r="T45" s="54" t="str">
        <f>IFERROR(VLOOKUP($A45,'Cenník 2023 kompletný'!$A:$V,AP$3,0),"-")</f>
        <v>-</v>
      </c>
      <c r="U45" s="12" t="str">
        <f>IFERROR(VLOOKUP($A45,'Cenník 2023 kompletný'!$A:$V,AQ$3,0),"-")</f>
        <v>-</v>
      </c>
    </row>
    <row r="46" spans="1:21" ht="15" x14ac:dyDescent="0.25">
      <c r="A46" s="56"/>
      <c r="B46" s="55" t="str">
        <f>IFERROR(VLOOKUP($A46,'Cenník 2023 kompletný'!$A:$V,X$3,0),"-")</f>
        <v>-</v>
      </c>
      <c r="C46" s="12" t="str">
        <f>IFERROR(VLOOKUP($A46,'Cenník 2023 kompletný'!$A:$V,Y$3,0),"-")</f>
        <v>-</v>
      </c>
      <c r="D46" s="12" t="str">
        <f>IFERROR(VLOOKUP($A46,'Cenník 2023 kompletný'!$A:$V,Z$3,0),"-")</f>
        <v>-</v>
      </c>
      <c r="E46" s="12" t="str">
        <f>IFERROR(VLOOKUP($A46,'Cenník 2023 kompletný'!$A:$V,AA$3,0),"-")</f>
        <v>-</v>
      </c>
      <c r="F46" s="12" t="str">
        <f>IFERROR(VLOOKUP($A46,'Cenník 2023 kompletný'!$A:$V,AB$3,0),"-")</f>
        <v>-</v>
      </c>
      <c r="G46" s="53" t="str">
        <f>IFERROR(VLOOKUP($A46,'Cenník 2023 kompletný'!$A:$V,AC$3,0),"-")</f>
        <v>-</v>
      </c>
      <c r="H46" s="9" t="str">
        <f>IFERROR(VLOOKUP($A46,'Cenník 2023 kompletný'!$A:$V,AD$3,0),"-")</f>
        <v>-</v>
      </c>
      <c r="I46" s="12" t="str">
        <f>IFERROR(VLOOKUP($A46,'Cenník 2023 kompletný'!$A:$V,AE$3,0),"-")</f>
        <v>-</v>
      </c>
      <c r="J46" s="12" t="str">
        <f>IFERROR(VLOOKUP($A46,'Cenník 2023 kompletný'!$A:$V,AF$3,0),"-")</f>
        <v>-</v>
      </c>
      <c r="K46" s="12" t="str">
        <f>IFERROR(VLOOKUP($A46,'Cenník 2023 kompletný'!$A:$V,AG$3,0),"-")</f>
        <v>-</v>
      </c>
      <c r="L46" s="12" t="str">
        <f>IFERROR(VLOOKUP($A46,'Cenník 2023 kompletný'!$A:$V,AH$3,0),"-")</f>
        <v>-</v>
      </c>
      <c r="M46" s="12" t="str">
        <f>IFERROR(VLOOKUP($A46,'Cenník 2023 kompletný'!$A:$V,AI$3,0),"-")</f>
        <v>-</v>
      </c>
      <c r="N46" s="12" t="str">
        <f>IFERROR(VLOOKUP($A46,'Cenník 2023 kompletný'!$A:$V,AJ$3,0),"-")</f>
        <v>-</v>
      </c>
      <c r="O46" s="12" t="str">
        <f>IFERROR(VLOOKUP($A46,'Cenník 2023 kompletný'!$A:$V,AK$3,0),"-")</f>
        <v>-</v>
      </c>
      <c r="P46" s="12" t="str">
        <f>IFERROR(VLOOKUP($A46,'Cenník 2023 kompletný'!$A:$V,AL$3,0),"-")</f>
        <v>-</v>
      </c>
      <c r="Q46" s="12" t="str">
        <f>IFERROR(VLOOKUP($A46,'Cenník 2023 kompletný'!$A:$V,AM$3,0),"-")</f>
        <v>-</v>
      </c>
      <c r="R46" s="12" t="str">
        <f>IFERROR(VLOOKUP($A46,'Cenník 2023 kompletný'!$A:$V,AN$3,0),"-")</f>
        <v>-</v>
      </c>
      <c r="S46" s="12" t="str">
        <f>IFERROR(VLOOKUP($A46,'Cenník 2023 kompletný'!$A:$V,AO$3,0),"-")</f>
        <v>-</v>
      </c>
      <c r="T46" s="54" t="str">
        <f>IFERROR(VLOOKUP($A46,'Cenník 2023 kompletný'!$A:$V,AP$3,0),"-")</f>
        <v>-</v>
      </c>
      <c r="U46" s="12" t="str">
        <f>IFERROR(VLOOKUP($A46,'Cenník 2023 kompletný'!$A:$V,AQ$3,0),"-")</f>
        <v>-</v>
      </c>
    </row>
    <row r="47" spans="1:21" ht="15" x14ac:dyDescent="0.25">
      <c r="A47" s="56"/>
      <c r="B47" s="55" t="str">
        <f>IFERROR(VLOOKUP($A47,'Cenník 2023 kompletný'!$A:$V,X$3,0),"-")</f>
        <v>-</v>
      </c>
      <c r="C47" s="12" t="str">
        <f>IFERROR(VLOOKUP($A47,'Cenník 2023 kompletný'!$A:$V,Y$3,0),"-")</f>
        <v>-</v>
      </c>
      <c r="D47" s="12" t="str">
        <f>IFERROR(VLOOKUP($A47,'Cenník 2023 kompletný'!$A:$V,Z$3,0),"-")</f>
        <v>-</v>
      </c>
      <c r="E47" s="12" t="str">
        <f>IFERROR(VLOOKUP($A47,'Cenník 2023 kompletný'!$A:$V,AA$3,0),"-")</f>
        <v>-</v>
      </c>
      <c r="F47" s="12" t="str">
        <f>IFERROR(VLOOKUP($A47,'Cenník 2023 kompletný'!$A:$V,AB$3,0),"-")</f>
        <v>-</v>
      </c>
      <c r="G47" s="53" t="str">
        <f>IFERROR(VLOOKUP($A47,'Cenník 2023 kompletný'!$A:$V,AC$3,0),"-")</f>
        <v>-</v>
      </c>
      <c r="H47" s="9" t="str">
        <f>IFERROR(VLOOKUP($A47,'Cenník 2023 kompletný'!$A:$V,AD$3,0),"-")</f>
        <v>-</v>
      </c>
      <c r="I47" s="12" t="str">
        <f>IFERROR(VLOOKUP($A47,'Cenník 2023 kompletný'!$A:$V,AE$3,0),"-")</f>
        <v>-</v>
      </c>
      <c r="J47" s="12" t="str">
        <f>IFERROR(VLOOKUP($A47,'Cenník 2023 kompletný'!$A:$V,AF$3,0),"-")</f>
        <v>-</v>
      </c>
      <c r="K47" s="12" t="str">
        <f>IFERROR(VLOOKUP($A47,'Cenník 2023 kompletný'!$A:$V,AG$3,0),"-")</f>
        <v>-</v>
      </c>
      <c r="L47" s="12" t="str">
        <f>IFERROR(VLOOKUP($A47,'Cenník 2023 kompletný'!$A:$V,AH$3,0),"-")</f>
        <v>-</v>
      </c>
      <c r="M47" s="12" t="str">
        <f>IFERROR(VLOOKUP($A47,'Cenník 2023 kompletný'!$A:$V,AI$3,0),"-")</f>
        <v>-</v>
      </c>
      <c r="N47" s="12" t="str">
        <f>IFERROR(VLOOKUP($A47,'Cenník 2023 kompletný'!$A:$V,AJ$3,0),"-")</f>
        <v>-</v>
      </c>
      <c r="O47" s="12" t="str">
        <f>IFERROR(VLOOKUP($A47,'Cenník 2023 kompletný'!$A:$V,AK$3,0),"-")</f>
        <v>-</v>
      </c>
      <c r="P47" s="12" t="str">
        <f>IFERROR(VLOOKUP($A47,'Cenník 2023 kompletný'!$A:$V,AL$3,0),"-")</f>
        <v>-</v>
      </c>
      <c r="Q47" s="12" t="str">
        <f>IFERROR(VLOOKUP($A47,'Cenník 2023 kompletný'!$A:$V,AM$3,0),"-")</f>
        <v>-</v>
      </c>
      <c r="R47" s="12" t="str">
        <f>IFERROR(VLOOKUP($A47,'Cenník 2023 kompletný'!$A:$V,AN$3,0),"-")</f>
        <v>-</v>
      </c>
      <c r="S47" s="12" t="str">
        <f>IFERROR(VLOOKUP($A47,'Cenník 2023 kompletný'!$A:$V,AO$3,0),"-")</f>
        <v>-</v>
      </c>
      <c r="T47" s="54" t="str">
        <f>IFERROR(VLOOKUP($A47,'Cenník 2023 kompletný'!$A:$V,AP$3,0),"-")</f>
        <v>-</v>
      </c>
      <c r="U47" s="12" t="str">
        <f>IFERROR(VLOOKUP($A47,'Cenník 2023 kompletný'!$A:$V,AQ$3,0),"-")</f>
        <v>-</v>
      </c>
    </row>
    <row r="48" spans="1:21" ht="15" x14ac:dyDescent="0.25">
      <c r="A48" s="56"/>
      <c r="B48" s="55" t="str">
        <f>IFERROR(VLOOKUP($A48,'Cenník 2023 kompletný'!$A:$V,X$3,0),"-")</f>
        <v>-</v>
      </c>
      <c r="C48" s="12" t="str">
        <f>IFERROR(VLOOKUP($A48,'Cenník 2023 kompletný'!$A:$V,Y$3,0),"-")</f>
        <v>-</v>
      </c>
      <c r="D48" s="12" t="str">
        <f>IFERROR(VLOOKUP($A48,'Cenník 2023 kompletný'!$A:$V,Z$3,0),"-")</f>
        <v>-</v>
      </c>
      <c r="E48" s="12" t="str">
        <f>IFERROR(VLOOKUP($A48,'Cenník 2023 kompletný'!$A:$V,AA$3,0),"-")</f>
        <v>-</v>
      </c>
      <c r="F48" s="12" t="str">
        <f>IFERROR(VLOOKUP($A48,'Cenník 2023 kompletný'!$A:$V,AB$3,0),"-")</f>
        <v>-</v>
      </c>
      <c r="G48" s="53" t="str">
        <f>IFERROR(VLOOKUP($A48,'Cenník 2023 kompletný'!$A:$V,AC$3,0),"-")</f>
        <v>-</v>
      </c>
      <c r="H48" s="9" t="str">
        <f>IFERROR(VLOOKUP($A48,'Cenník 2023 kompletný'!$A:$V,AD$3,0),"-")</f>
        <v>-</v>
      </c>
      <c r="I48" s="12" t="str">
        <f>IFERROR(VLOOKUP($A48,'Cenník 2023 kompletný'!$A:$V,AE$3,0),"-")</f>
        <v>-</v>
      </c>
      <c r="J48" s="12" t="str">
        <f>IFERROR(VLOOKUP($A48,'Cenník 2023 kompletný'!$A:$V,AF$3,0),"-")</f>
        <v>-</v>
      </c>
      <c r="K48" s="12" t="str">
        <f>IFERROR(VLOOKUP($A48,'Cenník 2023 kompletný'!$A:$V,AG$3,0),"-")</f>
        <v>-</v>
      </c>
      <c r="L48" s="12" t="str">
        <f>IFERROR(VLOOKUP($A48,'Cenník 2023 kompletný'!$A:$V,AH$3,0),"-")</f>
        <v>-</v>
      </c>
      <c r="M48" s="12" t="str">
        <f>IFERROR(VLOOKUP($A48,'Cenník 2023 kompletný'!$A:$V,AI$3,0),"-")</f>
        <v>-</v>
      </c>
      <c r="N48" s="12" t="str">
        <f>IFERROR(VLOOKUP($A48,'Cenník 2023 kompletný'!$A:$V,AJ$3,0),"-")</f>
        <v>-</v>
      </c>
      <c r="O48" s="12" t="str">
        <f>IFERROR(VLOOKUP($A48,'Cenník 2023 kompletný'!$A:$V,AK$3,0),"-")</f>
        <v>-</v>
      </c>
      <c r="P48" s="12" t="str">
        <f>IFERROR(VLOOKUP($A48,'Cenník 2023 kompletný'!$A:$V,AL$3,0),"-")</f>
        <v>-</v>
      </c>
      <c r="Q48" s="12" t="str">
        <f>IFERROR(VLOOKUP($A48,'Cenník 2023 kompletný'!$A:$V,AM$3,0),"-")</f>
        <v>-</v>
      </c>
      <c r="R48" s="12" t="str">
        <f>IFERROR(VLOOKUP($A48,'Cenník 2023 kompletný'!$A:$V,AN$3,0),"-")</f>
        <v>-</v>
      </c>
      <c r="S48" s="12" t="str">
        <f>IFERROR(VLOOKUP($A48,'Cenník 2023 kompletný'!$A:$V,AO$3,0),"-")</f>
        <v>-</v>
      </c>
      <c r="T48" s="54" t="str">
        <f>IFERROR(VLOOKUP($A48,'Cenník 2023 kompletný'!$A:$V,AP$3,0),"-")</f>
        <v>-</v>
      </c>
      <c r="U48" s="12" t="str">
        <f>IFERROR(VLOOKUP($A48,'Cenník 2023 kompletný'!$A:$V,AQ$3,0),"-")</f>
        <v>-</v>
      </c>
    </row>
    <row r="49" spans="1:1" ht="15" x14ac:dyDescent="0.25">
      <c r="A49" s="56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8"/>
  <sheetViews>
    <sheetView workbookViewId="0"/>
  </sheetViews>
  <sheetFormatPr defaultRowHeight="12.75" x14ac:dyDescent="0.2"/>
  <cols>
    <col min="1" max="1" width="10.25" customWidth="1"/>
    <col min="2" max="2" width="39.375" customWidth="1"/>
    <col min="3" max="3" width="57.875" customWidth="1"/>
  </cols>
  <sheetData>
    <row r="1" spans="1:3" s="227" customFormat="1" ht="31.5" x14ac:dyDescent="0.5">
      <c r="A1" s="227" t="s">
        <v>12355</v>
      </c>
    </row>
    <row r="2" spans="1:3" ht="21" x14ac:dyDescent="0.2">
      <c r="A2" s="228" t="s">
        <v>15172</v>
      </c>
      <c r="B2" s="229"/>
      <c r="C2" s="229"/>
    </row>
    <row r="6" spans="1:3" ht="42.75" x14ac:dyDescent="0.2">
      <c r="A6" s="219" t="s">
        <v>15173</v>
      </c>
      <c r="B6" s="219" t="s">
        <v>4</v>
      </c>
      <c r="C6" s="219" t="s">
        <v>15174</v>
      </c>
    </row>
    <row r="7" spans="1:3" ht="22.5" x14ac:dyDescent="0.2">
      <c r="A7" s="220" t="s">
        <v>6405</v>
      </c>
      <c r="B7" s="220" t="s">
        <v>15175</v>
      </c>
      <c r="C7" s="221" t="s">
        <v>12344</v>
      </c>
    </row>
    <row r="8" spans="1:3" ht="22.5" x14ac:dyDescent="0.2">
      <c r="A8" s="222" t="s">
        <v>6406</v>
      </c>
      <c r="B8" s="222" t="s">
        <v>15176</v>
      </c>
      <c r="C8" s="223" t="s">
        <v>12345</v>
      </c>
    </row>
    <row r="9" spans="1:3" ht="22.5" x14ac:dyDescent="0.2">
      <c r="A9" s="220" t="s">
        <v>6407</v>
      </c>
      <c r="B9" s="220" t="s">
        <v>15177</v>
      </c>
      <c r="C9" s="221" t="s">
        <v>14457</v>
      </c>
    </row>
    <row r="10" spans="1:3" x14ac:dyDescent="0.2">
      <c r="A10" s="224" t="s">
        <v>6408</v>
      </c>
      <c r="B10" s="224" t="s">
        <v>15178</v>
      </c>
      <c r="C10" s="223" t="s">
        <v>12346</v>
      </c>
    </row>
    <row r="11" spans="1:3" ht="33.75" x14ac:dyDescent="0.2">
      <c r="A11" s="220" t="s">
        <v>6409</v>
      </c>
      <c r="B11" s="220" t="s">
        <v>15179</v>
      </c>
      <c r="C11" s="221" t="s">
        <v>12347</v>
      </c>
    </row>
    <row r="12" spans="1:3" ht="45" x14ac:dyDescent="0.2">
      <c r="A12" s="224" t="s">
        <v>6410</v>
      </c>
      <c r="B12" s="224" t="s">
        <v>15180</v>
      </c>
      <c r="C12" s="223" t="s">
        <v>12348</v>
      </c>
    </row>
    <row r="13" spans="1:3" ht="33.75" x14ac:dyDescent="0.2">
      <c r="A13" s="220" t="s">
        <v>6411</v>
      </c>
      <c r="B13" s="220" t="s">
        <v>15181</v>
      </c>
      <c r="C13" s="221" t="s">
        <v>14458</v>
      </c>
    </row>
    <row r="14" spans="1:3" ht="22.5" x14ac:dyDescent="0.2">
      <c r="A14" s="224" t="s">
        <v>6412</v>
      </c>
      <c r="B14" s="224" t="s">
        <v>15182</v>
      </c>
      <c r="C14" s="223" t="s">
        <v>12349</v>
      </c>
    </row>
    <row r="15" spans="1:3" x14ac:dyDescent="0.2">
      <c r="A15" s="220" t="s">
        <v>6413</v>
      </c>
      <c r="B15" s="220" t="s">
        <v>15183</v>
      </c>
      <c r="C15" s="221" t="s">
        <v>15192</v>
      </c>
    </row>
    <row r="16" spans="1:3" x14ac:dyDescent="0.2">
      <c r="A16" s="224" t="s">
        <v>6414</v>
      </c>
      <c r="B16" s="224" t="s">
        <v>15184</v>
      </c>
      <c r="C16" s="223" t="s">
        <v>12350</v>
      </c>
    </row>
    <row r="17" spans="1:3" ht="23.25" x14ac:dyDescent="0.2">
      <c r="A17" s="220" t="s">
        <v>6415</v>
      </c>
      <c r="B17" s="220" t="s">
        <v>15185</v>
      </c>
      <c r="C17" s="225"/>
    </row>
    <row r="18" spans="1:3" ht="23.25" x14ac:dyDescent="0.2">
      <c r="A18" s="224" t="s">
        <v>6416</v>
      </c>
      <c r="B18" s="224" t="s">
        <v>15186</v>
      </c>
      <c r="C18" s="226"/>
    </row>
    <row r="19" spans="1:3" x14ac:dyDescent="0.2">
      <c r="A19" s="220" t="s">
        <v>6417</v>
      </c>
      <c r="B19" s="220" t="s">
        <v>6418</v>
      </c>
      <c r="C19" s="221" t="s">
        <v>12351</v>
      </c>
    </row>
    <row r="20" spans="1:3" ht="23.25" x14ac:dyDescent="0.2">
      <c r="A20" s="224" t="s">
        <v>6419</v>
      </c>
      <c r="B20" s="224" t="s">
        <v>15187</v>
      </c>
      <c r="C20" s="226"/>
    </row>
    <row r="21" spans="1:3" x14ac:dyDescent="0.2">
      <c r="A21" s="220" t="s">
        <v>6420</v>
      </c>
      <c r="B21" s="220" t="s">
        <v>15188</v>
      </c>
      <c r="C21" s="221"/>
    </row>
    <row r="22" spans="1:3" x14ac:dyDescent="0.2">
      <c r="A22" s="224" t="s">
        <v>6421</v>
      </c>
      <c r="B22" s="224" t="s">
        <v>15189</v>
      </c>
      <c r="C22" s="223"/>
    </row>
    <row r="23" spans="1:3" x14ac:dyDescent="0.2">
      <c r="A23" s="220" t="s">
        <v>6422</v>
      </c>
      <c r="B23" s="220" t="s">
        <v>6423</v>
      </c>
      <c r="C23" s="221" t="s">
        <v>12352</v>
      </c>
    </row>
    <row r="24" spans="1:3" x14ac:dyDescent="0.2">
      <c r="A24" s="224" t="s">
        <v>6424</v>
      </c>
      <c r="B24" s="224" t="s">
        <v>15190</v>
      </c>
      <c r="C24" s="223" t="s">
        <v>12353</v>
      </c>
    </row>
    <row r="25" spans="1:3" x14ac:dyDescent="0.2">
      <c r="A25" s="220" t="s">
        <v>6425</v>
      </c>
      <c r="B25" s="220" t="s">
        <v>15191</v>
      </c>
      <c r="C25" s="220" t="s">
        <v>12354</v>
      </c>
    </row>
    <row r="58" spans="3:3" x14ac:dyDescent="0.2">
      <c r="C58" t="s">
        <v>117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4BCED-AFB1-4C5E-B34C-782DE431B726}">
  <dimension ref="A1:Y2282"/>
  <sheetViews>
    <sheetView workbookViewId="0">
      <selection activeCell="C1" sqref="C1:D1"/>
    </sheetView>
  </sheetViews>
  <sheetFormatPr defaultRowHeight="12.75" x14ac:dyDescent="0.2"/>
  <cols>
    <col min="2" max="2" width="28.125" bestFit="1" customWidth="1"/>
    <col min="6" max="6" width="16.875" bestFit="1" customWidth="1"/>
    <col min="7" max="7" width="12" bestFit="1" customWidth="1"/>
    <col min="19" max="19" width="11.375" bestFit="1" customWidth="1"/>
  </cols>
  <sheetData>
    <row r="1" spans="1:20" s="255" customFormat="1" ht="33" customHeight="1" x14ac:dyDescent="0.25">
      <c r="A1" s="1" t="s">
        <v>0</v>
      </c>
      <c r="B1" s="144" t="s">
        <v>1</v>
      </c>
      <c r="C1" s="217" t="s">
        <v>4</v>
      </c>
      <c r="D1" s="4" t="s">
        <v>7871</v>
      </c>
      <c r="E1" s="4" t="s">
        <v>15078</v>
      </c>
      <c r="F1" s="97" t="s">
        <v>6</v>
      </c>
      <c r="G1" s="97" t="s">
        <v>15079</v>
      </c>
      <c r="H1" s="6" t="s">
        <v>15080</v>
      </c>
      <c r="I1" s="7" t="s">
        <v>15081</v>
      </c>
      <c r="J1" s="4" t="s">
        <v>10</v>
      </c>
      <c r="K1" s="4" t="s">
        <v>15082</v>
      </c>
      <c r="L1" s="4" t="s">
        <v>15083</v>
      </c>
      <c r="M1" s="4" t="s">
        <v>13</v>
      </c>
      <c r="N1" s="4" t="s">
        <v>15084</v>
      </c>
      <c r="O1" s="4" t="s">
        <v>15085</v>
      </c>
      <c r="P1" s="4" t="s">
        <v>16</v>
      </c>
      <c r="Q1" s="4" t="s">
        <v>15086</v>
      </c>
      <c r="R1" s="4" t="s">
        <v>15087</v>
      </c>
      <c r="S1" s="8" t="s">
        <v>15088</v>
      </c>
      <c r="T1" s="2" t="s">
        <v>7906</v>
      </c>
    </row>
    <row r="2" spans="1:20" ht="15" x14ac:dyDescent="0.25">
      <c r="A2" s="9">
        <v>2120778</v>
      </c>
      <c r="B2" s="55" t="s">
        <v>11926</v>
      </c>
      <c r="C2" s="231" t="s">
        <v>119</v>
      </c>
      <c r="D2" s="12" t="s">
        <v>7872</v>
      </c>
      <c r="E2" s="12" t="s">
        <v>32</v>
      </c>
      <c r="F2" s="199">
        <v>4048482216300</v>
      </c>
      <c r="G2" s="53">
        <v>84137059</v>
      </c>
      <c r="H2" s="14">
        <v>84</v>
      </c>
      <c r="I2" s="15">
        <v>88.9</v>
      </c>
      <c r="J2" s="9" t="s">
        <v>24</v>
      </c>
      <c r="K2" s="16">
        <v>626</v>
      </c>
      <c r="L2" s="16">
        <v>356</v>
      </c>
      <c r="M2" s="16">
        <v>500</v>
      </c>
      <c r="N2" s="16">
        <v>790</v>
      </c>
      <c r="O2" s="16">
        <v>400</v>
      </c>
      <c r="P2" s="16">
        <v>620</v>
      </c>
      <c r="Q2" s="9" t="s">
        <v>25</v>
      </c>
      <c r="R2" s="9" t="s">
        <v>28</v>
      </c>
      <c r="S2" s="204" t="s">
        <v>4868</v>
      </c>
      <c r="T2" s="9"/>
    </row>
    <row r="3" spans="1:20" ht="15" x14ac:dyDescent="0.25">
      <c r="A3" s="9">
        <v>2120925</v>
      </c>
      <c r="B3" s="55" t="s">
        <v>11927</v>
      </c>
      <c r="C3" s="231" t="s">
        <v>119</v>
      </c>
      <c r="D3" s="12" t="s">
        <v>7872</v>
      </c>
      <c r="E3" s="12" t="s">
        <v>32</v>
      </c>
      <c r="F3" s="199">
        <v>4048482217963</v>
      </c>
      <c r="G3" s="53">
        <v>84137059</v>
      </c>
      <c r="H3" s="14">
        <v>169</v>
      </c>
      <c r="I3" s="15">
        <v>195</v>
      </c>
      <c r="J3" s="9" t="s">
        <v>24</v>
      </c>
      <c r="K3" s="16">
        <v>941</v>
      </c>
      <c r="L3" s="16">
        <v>372</v>
      </c>
      <c r="M3" s="16">
        <v>500</v>
      </c>
      <c r="N3" s="16">
        <v>1200</v>
      </c>
      <c r="O3" s="16">
        <v>800</v>
      </c>
      <c r="P3" s="16">
        <v>644</v>
      </c>
      <c r="Q3" s="9" t="s">
        <v>25</v>
      </c>
      <c r="R3" s="9" t="s">
        <v>28</v>
      </c>
      <c r="S3" s="204" t="s">
        <v>4868</v>
      </c>
      <c r="T3" s="9"/>
    </row>
    <row r="4" spans="1:20" ht="15" x14ac:dyDescent="0.25">
      <c r="A4" s="9">
        <v>2120779</v>
      </c>
      <c r="B4" s="55" t="s">
        <v>11928</v>
      </c>
      <c r="C4" s="231" t="s">
        <v>119</v>
      </c>
      <c r="D4" s="12" t="s">
        <v>7872</v>
      </c>
      <c r="E4" s="12" t="s">
        <v>32</v>
      </c>
      <c r="F4" s="199">
        <v>4048482216317</v>
      </c>
      <c r="G4" s="53">
        <v>84137059</v>
      </c>
      <c r="H4" s="14">
        <v>86</v>
      </c>
      <c r="I4" s="15">
        <v>94</v>
      </c>
      <c r="J4" s="9" t="s">
        <v>24</v>
      </c>
      <c r="K4" s="16">
        <v>626</v>
      </c>
      <c r="L4" s="16">
        <v>356</v>
      </c>
      <c r="M4" s="16">
        <v>500</v>
      </c>
      <c r="N4" s="16">
        <v>790</v>
      </c>
      <c r="O4" s="16">
        <v>400</v>
      </c>
      <c r="P4" s="16">
        <v>620</v>
      </c>
      <c r="Q4" s="9" t="s">
        <v>25</v>
      </c>
      <c r="R4" s="9" t="s">
        <v>28</v>
      </c>
      <c r="S4" s="204" t="s">
        <v>4868</v>
      </c>
      <c r="T4" s="9"/>
    </row>
    <row r="5" spans="1:20" ht="15" x14ac:dyDescent="0.25">
      <c r="A5" s="9">
        <v>2120926</v>
      </c>
      <c r="B5" s="55" t="s">
        <v>11929</v>
      </c>
      <c r="C5" s="231" t="s">
        <v>119</v>
      </c>
      <c r="D5" s="12" t="s">
        <v>7872</v>
      </c>
      <c r="E5" s="12" t="s">
        <v>32</v>
      </c>
      <c r="F5" s="199">
        <v>4048482217970</v>
      </c>
      <c r="G5" s="53">
        <v>84137059</v>
      </c>
      <c r="H5" s="14">
        <v>187</v>
      </c>
      <c r="I5" s="15">
        <v>202</v>
      </c>
      <c r="J5" s="9" t="s">
        <v>24</v>
      </c>
      <c r="K5" s="16">
        <v>941</v>
      </c>
      <c r="L5" s="16">
        <v>372</v>
      </c>
      <c r="M5" s="16">
        <v>500</v>
      </c>
      <c r="N5" s="16">
        <v>1200</v>
      </c>
      <c r="O5" s="16">
        <v>800</v>
      </c>
      <c r="P5" s="16">
        <v>644</v>
      </c>
      <c r="Q5" s="9" t="s">
        <v>25</v>
      </c>
      <c r="R5" s="9" t="s">
        <v>28</v>
      </c>
      <c r="S5" s="204" t="s">
        <v>4868</v>
      </c>
      <c r="T5" s="9"/>
    </row>
    <row r="6" spans="1:20" ht="15" x14ac:dyDescent="0.25">
      <c r="A6" s="9">
        <v>2120927</v>
      </c>
      <c r="B6" s="55" t="s">
        <v>11930</v>
      </c>
      <c r="C6" s="231" t="s">
        <v>119</v>
      </c>
      <c r="D6" s="12" t="s">
        <v>7872</v>
      </c>
      <c r="E6" s="12" t="s">
        <v>32</v>
      </c>
      <c r="F6" s="199">
        <v>4048482217987</v>
      </c>
      <c r="G6" s="53">
        <v>84137059</v>
      </c>
      <c r="H6" s="14">
        <v>187</v>
      </c>
      <c r="I6" s="15">
        <v>202</v>
      </c>
      <c r="J6" s="9" t="s">
        <v>24</v>
      </c>
      <c r="K6" s="16">
        <v>941</v>
      </c>
      <c r="L6" s="16">
        <v>372</v>
      </c>
      <c r="M6" s="16">
        <v>500</v>
      </c>
      <c r="N6" s="16">
        <v>1200</v>
      </c>
      <c r="O6" s="16">
        <v>800</v>
      </c>
      <c r="P6" s="16">
        <v>644</v>
      </c>
      <c r="Q6" s="9" t="s">
        <v>25</v>
      </c>
      <c r="R6" s="9" t="s">
        <v>28</v>
      </c>
      <c r="S6" s="204" t="s">
        <v>4868</v>
      </c>
      <c r="T6" s="9"/>
    </row>
    <row r="7" spans="1:20" ht="15" x14ac:dyDescent="0.25">
      <c r="A7" s="9">
        <v>2120928</v>
      </c>
      <c r="B7" s="55" t="s">
        <v>11931</v>
      </c>
      <c r="C7" s="231" t="s">
        <v>119</v>
      </c>
      <c r="D7" s="12" t="s">
        <v>7872</v>
      </c>
      <c r="E7" s="12" t="s">
        <v>32</v>
      </c>
      <c r="F7" s="199">
        <v>4048482217994</v>
      </c>
      <c r="G7" s="53">
        <v>84137059</v>
      </c>
      <c r="H7" s="14">
        <v>203</v>
      </c>
      <c r="I7" s="15">
        <v>206</v>
      </c>
      <c r="J7" s="9" t="s">
        <v>24</v>
      </c>
      <c r="K7" s="16">
        <v>942</v>
      </c>
      <c r="L7" s="16">
        <v>372</v>
      </c>
      <c r="M7" s="16">
        <v>500</v>
      </c>
      <c r="N7" s="16">
        <v>1200</v>
      </c>
      <c r="O7" s="16">
        <v>800</v>
      </c>
      <c r="P7" s="16">
        <v>644</v>
      </c>
      <c r="Q7" s="9" t="s">
        <v>25</v>
      </c>
      <c r="R7" s="9" t="s">
        <v>28</v>
      </c>
      <c r="S7" s="204" t="s">
        <v>4868</v>
      </c>
      <c r="T7" s="9"/>
    </row>
    <row r="8" spans="1:20" ht="15" x14ac:dyDescent="0.25">
      <c r="A8" s="9">
        <v>2120780</v>
      </c>
      <c r="B8" s="55" t="s">
        <v>11932</v>
      </c>
      <c r="C8" s="231" t="s">
        <v>119</v>
      </c>
      <c r="D8" s="12" t="s">
        <v>7872</v>
      </c>
      <c r="E8" s="12" t="s">
        <v>32</v>
      </c>
      <c r="F8" s="199">
        <v>4048482216324</v>
      </c>
      <c r="G8" s="53">
        <v>84137059</v>
      </c>
      <c r="H8" s="14">
        <v>93</v>
      </c>
      <c r="I8" s="15">
        <v>101</v>
      </c>
      <c r="J8" s="9" t="s">
        <v>24</v>
      </c>
      <c r="K8" s="16">
        <v>686</v>
      </c>
      <c r="L8" s="16">
        <v>356</v>
      </c>
      <c r="M8" s="16">
        <v>500</v>
      </c>
      <c r="N8" s="16">
        <v>790</v>
      </c>
      <c r="O8" s="16">
        <v>400</v>
      </c>
      <c r="P8" s="16">
        <v>620</v>
      </c>
      <c r="Q8" s="9" t="s">
        <v>25</v>
      </c>
      <c r="R8" s="9" t="s">
        <v>28</v>
      </c>
      <c r="S8" s="204" t="s">
        <v>4868</v>
      </c>
      <c r="T8" s="9"/>
    </row>
    <row r="9" spans="1:20" ht="15" x14ac:dyDescent="0.25">
      <c r="A9" s="9">
        <v>2120929</v>
      </c>
      <c r="B9" s="55" t="s">
        <v>11933</v>
      </c>
      <c r="C9" s="231" t="s">
        <v>119</v>
      </c>
      <c r="D9" s="12" t="s">
        <v>7872</v>
      </c>
      <c r="E9" s="12" t="s">
        <v>32</v>
      </c>
      <c r="F9" s="199">
        <v>4048482218007</v>
      </c>
      <c r="G9" s="53">
        <v>84137059</v>
      </c>
      <c r="H9" s="14">
        <v>256</v>
      </c>
      <c r="I9" s="15">
        <v>236</v>
      </c>
      <c r="J9" s="9" t="s">
        <v>24</v>
      </c>
      <c r="K9" s="16">
        <v>1026</v>
      </c>
      <c r="L9" s="16">
        <v>379</v>
      </c>
      <c r="M9" s="16">
        <v>500</v>
      </c>
      <c r="N9" s="16">
        <v>1200</v>
      </c>
      <c r="O9" s="16">
        <v>800</v>
      </c>
      <c r="P9" s="16">
        <v>644</v>
      </c>
      <c r="Q9" s="9" t="s">
        <v>25</v>
      </c>
      <c r="R9" s="9" t="s">
        <v>28</v>
      </c>
      <c r="S9" s="204" t="s">
        <v>4868</v>
      </c>
      <c r="T9" s="9"/>
    </row>
    <row r="10" spans="1:20" ht="15" x14ac:dyDescent="0.25">
      <c r="A10" s="9">
        <v>2120781</v>
      </c>
      <c r="B10" s="55" t="s">
        <v>11934</v>
      </c>
      <c r="C10" s="231" t="s">
        <v>119</v>
      </c>
      <c r="D10" s="12" t="s">
        <v>7872</v>
      </c>
      <c r="E10" s="12" t="s">
        <v>32</v>
      </c>
      <c r="F10" s="199">
        <v>4048482216331</v>
      </c>
      <c r="G10" s="53">
        <v>84137059</v>
      </c>
      <c r="H10" s="14">
        <v>93</v>
      </c>
      <c r="I10" s="15">
        <v>101</v>
      </c>
      <c r="J10" s="9" t="s">
        <v>24</v>
      </c>
      <c r="K10" s="16">
        <v>686</v>
      </c>
      <c r="L10" s="16">
        <v>356</v>
      </c>
      <c r="M10" s="16">
        <v>500</v>
      </c>
      <c r="N10" s="16">
        <v>790</v>
      </c>
      <c r="O10" s="16">
        <v>400</v>
      </c>
      <c r="P10" s="16">
        <v>620</v>
      </c>
      <c r="Q10" s="9" t="s">
        <v>25</v>
      </c>
      <c r="R10" s="9" t="s">
        <v>28</v>
      </c>
      <c r="S10" s="204" t="s">
        <v>4868</v>
      </c>
      <c r="T10" s="9"/>
    </row>
    <row r="11" spans="1:20" ht="15" x14ac:dyDescent="0.25">
      <c r="A11" s="9">
        <v>2120930</v>
      </c>
      <c r="B11" s="55" t="s">
        <v>11935</v>
      </c>
      <c r="C11" s="231" t="s">
        <v>119</v>
      </c>
      <c r="D11" s="12" t="s">
        <v>7872</v>
      </c>
      <c r="E11" s="12" t="s">
        <v>32</v>
      </c>
      <c r="F11" s="199">
        <v>4048482218014</v>
      </c>
      <c r="G11" s="53">
        <v>84137059</v>
      </c>
      <c r="H11" s="14">
        <v>256</v>
      </c>
      <c r="I11" s="15">
        <v>236</v>
      </c>
      <c r="J11" s="9" t="s">
        <v>24</v>
      </c>
      <c r="K11" s="16">
        <v>1026</v>
      </c>
      <c r="L11" s="16">
        <v>379</v>
      </c>
      <c r="M11" s="16">
        <v>500</v>
      </c>
      <c r="N11" s="16">
        <v>1200</v>
      </c>
      <c r="O11" s="16">
        <v>800</v>
      </c>
      <c r="P11" s="16">
        <v>644</v>
      </c>
      <c r="Q11" s="9" t="s">
        <v>25</v>
      </c>
      <c r="R11" s="9" t="s">
        <v>28</v>
      </c>
      <c r="S11" s="204" t="s">
        <v>4868</v>
      </c>
      <c r="T11" s="9"/>
    </row>
    <row r="12" spans="1:20" ht="15" x14ac:dyDescent="0.25">
      <c r="A12" s="9">
        <v>2120782</v>
      </c>
      <c r="B12" s="55" t="s">
        <v>11936</v>
      </c>
      <c r="C12" s="231" t="s">
        <v>119</v>
      </c>
      <c r="D12" s="12" t="s">
        <v>7872</v>
      </c>
      <c r="E12" s="12" t="s">
        <v>32</v>
      </c>
      <c r="F12" s="199">
        <v>4048482216348</v>
      </c>
      <c r="G12" s="53">
        <v>84137059</v>
      </c>
      <c r="H12" s="14">
        <v>104</v>
      </c>
      <c r="I12" s="15">
        <v>112</v>
      </c>
      <c r="J12" s="9" t="s">
        <v>24</v>
      </c>
      <c r="K12" s="16">
        <v>683</v>
      </c>
      <c r="L12" s="16">
        <v>356</v>
      </c>
      <c r="M12" s="16">
        <v>500</v>
      </c>
      <c r="N12" s="16">
        <v>790</v>
      </c>
      <c r="O12" s="16">
        <v>400</v>
      </c>
      <c r="P12" s="16">
        <v>620</v>
      </c>
      <c r="Q12" s="9" t="s">
        <v>25</v>
      </c>
      <c r="R12" s="9" t="s">
        <v>28</v>
      </c>
      <c r="S12" s="204" t="s">
        <v>4868</v>
      </c>
      <c r="T12" s="9"/>
    </row>
    <row r="13" spans="1:20" ht="15" x14ac:dyDescent="0.25">
      <c r="A13" s="9">
        <v>2120931</v>
      </c>
      <c r="B13" s="55" t="s">
        <v>11937</v>
      </c>
      <c r="C13" s="231" t="s">
        <v>119</v>
      </c>
      <c r="D13" s="12" t="s">
        <v>7872</v>
      </c>
      <c r="E13" s="12" t="s">
        <v>32</v>
      </c>
      <c r="F13" s="199">
        <v>4048482218021</v>
      </c>
      <c r="G13" s="53">
        <v>84137059</v>
      </c>
      <c r="H13" s="14">
        <v>337</v>
      </c>
      <c r="I13" s="15">
        <v>285</v>
      </c>
      <c r="J13" s="9" t="s">
        <v>24</v>
      </c>
      <c r="K13" s="16">
        <v>1083</v>
      </c>
      <c r="L13" s="16">
        <v>402</v>
      </c>
      <c r="M13" s="16">
        <v>500</v>
      </c>
      <c r="N13" s="16">
        <v>1200</v>
      </c>
      <c r="O13" s="16">
        <v>800</v>
      </c>
      <c r="P13" s="16">
        <v>644</v>
      </c>
      <c r="Q13" s="9" t="s">
        <v>25</v>
      </c>
      <c r="R13" s="9" t="s">
        <v>28</v>
      </c>
      <c r="S13" s="204" t="s">
        <v>4868</v>
      </c>
      <c r="T13" s="9"/>
    </row>
    <row r="14" spans="1:20" ht="15" x14ac:dyDescent="0.25">
      <c r="A14" s="9">
        <v>2120932</v>
      </c>
      <c r="B14" s="55" t="s">
        <v>11938</v>
      </c>
      <c r="C14" s="231" t="s">
        <v>119</v>
      </c>
      <c r="D14" s="12" t="s">
        <v>7872</v>
      </c>
      <c r="E14" s="12" t="s">
        <v>32</v>
      </c>
      <c r="F14" s="199">
        <v>4048482218038</v>
      </c>
      <c r="G14" s="53">
        <v>84137059</v>
      </c>
      <c r="H14" s="14">
        <v>355</v>
      </c>
      <c r="I14" s="15">
        <v>303</v>
      </c>
      <c r="J14" s="9" t="s">
        <v>24</v>
      </c>
      <c r="K14" s="16">
        <v>1097</v>
      </c>
      <c r="L14" s="16">
        <v>403</v>
      </c>
      <c r="M14" s="16">
        <v>550</v>
      </c>
      <c r="N14" s="16">
        <v>1200</v>
      </c>
      <c r="O14" s="16">
        <v>800</v>
      </c>
      <c r="P14" s="16">
        <v>694</v>
      </c>
      <c r="Q14" s="9" t="s">
        <v>25</v>
      </c>
      <c r="R14" s="9" t="s">
        <v>28</v>
      </c>
      <c r="S14" s="204" t="s">
        <v>4868</v>
      </c>
      <c r="T14" s="9"/>
    </row>
    <row r="15" spans="1:20" ht="15" x14ac:dyDescent="0.25">
      <c r="A15" s="9">
        <v>2120783</v>
      </c>
      <c r="B15" s="55" t="s">
        <v>11939</v>
      </c>
      <c r="C15" s="231" t="s">
        <v>119</v>
      </c>
      <c r="D15" s="12" t="s">
        <v>7872</v>
      </c>
      <c r="E15" s="12" t="s">
        <v>32</v>
      </c>
      <c r="F15" s="199">
        <v>4048482216355</v>
      </c>
      <c r="G15" s="53">
        <v>84137059</v>
      </c>
      <c r="H15" s="14">
        <v>111</v>
      </c>
      <c r="I15" s="15">
        <v>136.5</v>
      </c>
      <c r="J15" s="9" t="s">
        <v>24</v>
      </c>
      <c r="K15" s="16">
        <v>696</v>
      </c>
      <c r="L15" s="16">
        <v>375</v>
      </c>
      <c r="M15" s="16">
        <v>500</v>
      </c>
      <c r="N15" s="16">
        <v>1200</v>
      </c>
      <c r="O15" s="16">
        <v>800</v>
      </c>
      <c r="P15" s="16">
        <v>694</v>
      </c>
      <c r="Q15" s="9" t="s">
        <v>25</v>
      </c>
      <c r="R15" s="9" t="s">
        <v>28</v>
      </c>
      <c r="S15" s="204" t="s">
        <v>4868</v>
      </c>
      <c r="T15" s="9"/>
    </row>
    <row r="16" spans="1:20" ht="15" x14ac:dyDescent="0.25">
      <c r="A16" s="9">
        <v>2120784</v>
      </c>
      <c r="B16" s="55" t="s">
        <v>11940</v>
      </c>
      <c r="C16" s="231" t="s">
        <v>119</v>
      </c>
      <c r="D16" s="12" t="s">
        <v>7872</v>
      </c>
      <c r="E16" s="12" t="s">
        <v>32</v>
      </c>
      <c r="F16" s="199">
        <v>4048482216362</v>
      </c>
      <c r="G16" s="53">
        <v>84137059</v>
      </c>
      <c r="H16" s="14">
        <v>118</v>
      </c>
      <c r="I16" s="15">
        <v>143.6</v>
      </c>
      <c r="J16" s="9" t="s">
        <v>24</v>
      </c>
      <c r="K16" s="16">
        <v>801</v>
      </c>
      <c r="L16" s="16">
        <v>375</v>
      </c>
      <c r="M16" s="16">
        <v>550</v>
      </c>
      <c r="N16" s="16">
        <v>1200</v>
      </c>
      <c r="O16" s="16">
        <v>800</v>
      </c>
      <c r="P16" s="16">
        <v>694</v>
      </c>
      <c r="Q16" s="9" t="s">
        <v>25</v>
      </c>
      <c r="R16" s="9" t="s">
        <v>28</v>
      </c>
      <c r="S16" s="204" t="s">
        <v>4868</v>
      </c>
      <c r="T16" s="9"/>
    </row>
    <row r="17" spans="1:24" ht="15" x14ac:dyDescent="0.25">
      <c r="A17" s="9">
        <v>2120933</v>
      </c>
      <c r="B17" s="55" t="s">
        <v>11941</v>
      </c>
      <c r="C17" s="231" t="s">
        <v>119</v>
      </c>
      <c r="D17" s="12" t="s">
        <v>7872</v>
      </c>
      <c r="E17" s="12" t="s">
        <v>32</v>
      </c>
      <c r="F17" s="199">
        <v>4048482218045</v>
      </c>
      <c r="G17" s="53">
        <v>84137059</v>
      </c>
      <c r="H17" s="14">
        <v>355</v>
      </c>
      <c r="I17" s="15">
        <v>303</v>
      </c>
      <c r="J17" s="9" t="s">
        <v>24</v>
      </c>
      <c r="K17" s="16">
        <v>1097</v>
      </c>
      <c r="L17" s="16">
        <v>403</v>
      </c>
      <c r="M17" s="16">
        <v>550</v>
      </c>
      <c r="N17" s="16">
        <v>1200</v>
      </c>
      <c r="O17" s="16">
        <v>800</v>
      </c>
      <c r="P17" s="16">
        <v>694</v>
      </c>
      <c r="Q17" s="9" t="s">
        <v>25</v>
      </c>
      <c r="R17" s="9" t="s">
        <v>28</v>
      </c>
      <c r="S17" s="204" t="s">
        <v>4868</v>
      </c>
      <c r="T17" s="9"/>
    </row>
    <row r="18" spans="1:24" ht="15" x14ac:dyDescent="0.25">
      <c r="A18" s="9">
        <v>2120934</v>
      </c>
      <c r="B18" s="55" t="s">
        <v>11942</v>
      </c>
      <c r="C18" s="231" t="s">
        <v>119</v>
      </c>
      <c r="D18" s="12" t="s">
        <v>7872</v>
      </c>
      <c r="E18" s="12" t="s">
        <v>32</v>
      </c>
      <c r="F18" s="199">
        <v>4048482218052</v>
      </c>
      <c r="G18" s="53">
        <v>84137059</v>
      </c>
      <c r="H18" s="14">
        <v>374</v>
      </c>
      <c r="I18" s="15">
        <v>334.3</v>
      </c>
      <c r="J18" s="9" t="s">
        <v>24</v>
      </c>
      <c r="K18" s="16">
        <v>1097</v>
      </c>
      <c r="L18" s="16">
        <v>403</v>
      </c>
      <c r="M18" s="16">
        <v>550</v>
      </c>
      <c r="N18" s="16">
        <v>1200</v>
      </c>
      <c r="O18" s="16">
        <v>800</v>
      </c>
      <c r="P18" s="16">
        <v>694</v>
      </c>
      <c r="Q18" s="9" t="s">
        <v>25</v>
      </c>
      <c r="R18" s="9" t="s">
        <v>28</v>
      </c>
      <c r="S18" s="204" t="s">
        <v>4868</v>
      </c>
      <c r="T18" s="9"/>
    </row>
    <row r="19" spans="1:24" ht="15" x14ac:dyDescent="0.25">
      <c r="A19" s="9">
        <v>2120785</v>
      </c>
      <c r="B19" s="55" t="s">
        <v>11943</v>
      </c>
      <c r="C19" s="231" t="s">
        <v>119</v>
      </c>
      <c r="D19" s="12" t="s">
        <v>7872</v>
      </c>
      <c r="E19" s="12" t="s">
        <v>32</v>
      </c>
      <c r="F19" s="199">
        <v>4048482216379</v>
      </c>
      <c r="G19" s="53">
        <v>84137059</v>
      </c>
      <c r="H19" s="14">
        <v>118</v>
      </c>
      <c r="I19" s="15">
        <v>143.6</v>
      </c>
      <c r="J19" s="9" t="s">
        <v>24</v>
      </c>
      <c r="K19" s="16">
        <v>801</v>
      </c>
      <c r="L19" s="16">
        <v>375</v>
      </c>
      <c r="M19" s="16">
        <v>550</v>
      </c>
      <c r="N19" s="16">
        <v>1200</v>
      </c>
      <c r="O19" s="16">
        <v>800</v>
      </c>
      <c r="P19" s="16">
        <v>694</v>
      </c>
      <c r="Q19" s="9" t="s">
        <v>25</v>
      </c>
      <c r="R19" s="9" t="s">
        <v>28</v>
      </c>
      <c r="S19" s="204" t="s">
        <v>4868</v>
      </c>
      <c r="T19" s="9"/>
    </row>
    <row r="20" spans="1:24" ht="15" x14ac:dyDescent="0.25">
      <c r="A20" s="9">
        <v>2120786</v>
      </c>
      <c r="B20" s="55" t="s">
        <v>11944</v>
      </c>
      <c r="C20" s="231" t="s">
        <v>119</v>
      </c>
      <c r="D20" s="12" t="s">
        <v>7872</v>
      </c>
      <c r="E20" s="12" t="s">
        <v>32</v>
      </c>
      <c r="F20" s="199">
        <v>4048482216386</v>
      </c>
      <c r="G20" s="53">
        <v>84137059</v>
      </c>
      <c r="H20" s="14">
        <v>156</v>
      </c>
      <c r="I20" s="15">
        <v>181.5</v>
      </c>
      <c r="J20" s="9" t="s">
        <v>24</v>
      </c>
      <c r="K20" s="16">
        <v>802</v>
      </c>
      <c r="L20" s="16">
        <v>375</v>
      </c>
      <c r="M20" s="16">
        <v>550</v>
      </c>
      <c r="N20" s="16">
        <v>1200</v>
      </c>
      <c r="O20" s="16">
        <v>800</v>
      </c>
      <c r="P20" s="16">
        <v>644</v>
      </c>
      <c r="Q20" s="9" t="s">
        <v>25</v>
      </c>
      <c r="R20" s="9" t="s">
        <v>28</v>
      </c>
      <c r="S20" s="204" t="s">
        <v>4868</v>
      </c>
      <c r="T20" s="9"/>
    </row>
    <row r="21" spans="1:24" ht="15" x14ac:dyDescent="0.25">
      <c r="A21" s="9">
        <v>2120787</v>
      </c>
      <c r="B21" s="55" t="s">
        <v>11945</v>
      </c>
      <c r="C21" s="231" t="s">
        <v>119</v>
      </c>
      <c r="D21" s="12" t="s">
        <v>7872</v>
      </c>
      <c r="E21" s="12" t="s">
        <v>32</v>
      </c>
      <c r="F21" s="199">
        <v>4048482216393</v>
      </c>
      <c r="G21" s="53">
        <v>84137059</v>
      </c>
      <c r="H21" s="14">
        <v>168</v>
      </c>
      <c r="I21" s="15">
        <v>193.5</v>
      </c>
      <c r="J21" s="9" t="s">
        <v>24</v>
      </c>
      <c r="K21" s="16">
        <v>827</v>
      </c>
      <c r="L21" s="16">
        <v>402</v>
      </c>
      <c r="M21" s="16">
        <v>550</v>
      </c>
      <c r="N21" s="16">
        <v>1200</v>
      </c>
      <c r="O21" s="16">
        <v>800</v>
      </c>
      <c r="P21" s="16">
        <v>694</v>
      </c>
      <c r="Q21" s="9" t="s">
        <v>25</v>
      </c>
      <c r="R21" s="9" t="s">
        <v>28</v>
      </c>
      <c r="S21" s="204" t="s">
        <v>4868</v>
      </c>
      <c r="T21" s="9"/>
    </row>
    <row r="22" spans="1:24" ht="15" x14ac:dyDescent="0.25">
      <c r="A22" s="9">
        <v>2120788</v>
      </c>
      <c r="B22" s="55" t="s">
        <v>11946</v>
      </c>
      <c r="C22" s="231" t="s">
        <v>119</v>
      </c>
      <c r="D22" s="12" t="s">
        <v>7872</v>
      </c>
      <c r="E22" s="12" t="s">
        <v>32</v>
      </c>
      <c r="F22" s="199">
        <v>4048482216409</v>
      </c>
      <c r="G22" s="53">
        <v>84137059</v>
      </c>
      <c r="H22" s="14">
        <v>178</v>
      </c>
      <c r="I22" s="15">
        <v>182</v>
      </c>
      <c r="J22" s="9" t="s">
        <v>24</v>
      </c>
      <c r="K22" s="16">
        <v>878</v>
      </c>
      <c r="L22" s="16">
        <v>402</v>
      </c>
      <c r="M22" s="16">
        <v>550</v>
      </c>
      <c r="N22" s="16">
        <v>1200</v>
      </c>
      <c r="O22" s="16">
        <v>800</v>
      </c>
      <c r="P22" s="16">
        <v>694</v>
      </c>
      <c r="Q22" s="9" t="s">
        <v>25</v>
      </c>
      <c r="R22" s="9" t="s">
        <v>28</v>
      </c>
      <c r="S22" s="204" t="s">
        <v>4868</v>
      </c>
      <c r="T22" s="9"/>
    </row>
    <row r="23" spans="1:24" ht="15" x14ac:dyDescent="0.25">
      <c r="A23" s="9">
        <v>2120790</v>
      </c>
      <c r="B23" s="55" t="s">
        <v>11947</v>
      </c>
      <c r="C23" s="231" t="s">
        <v>119</v>
      </c>
      <c r="D23" s="12" t="s">
        <v>7872</v>
      </c>
      <c r="E23" s="12" t="s">
        <v>32</v>
      </c>
      <c r="F23" s="199">
        <v>4048482216423</v>
      </c>
      <c r="G23" s="53">
        <v>84137059</v>
      </c>
      <c r="H23" s="14">
        <v>205</v>
      </c>
      <c r="I23" s="15">
        <v>182</v>
      </c>
      <c r="J23" s="9" t="s">
        <v>24</v>
      </c>
      <c r="K23" s="16">
        <v>941</v>
      </c>
      <c r="L23" s="16">
        <v>402</v>
      </c>
      <c r="M23" s="16">
        <v>550</v>
      </c>
      <c r="N23" s="16">
        <v>1200</v>
      </c>
      <c r="O23" s="16">
        <v>800</v>
      </c>
      <c r="P23" s="16">
        <v>694</v>
      </c>
      <c r="Q23" s="9" t="s">
        <v>25</v>
      </c>
      <c r="R23" s="9" t="s">
        <v>28</v>
      </c>
      <c r="S23" s="204" t="s">
        <v>4868</v>
      </c>
      <c r="T23" s="9"/>
    </row>
    <row r="24" spans="1:24" ht="15" x14ac:dyDescent="0.25">
      <c r="A24" s="9">
        <v>2120789</v>
      </c>
      <c r="B24" s="55" t="s">
        <v>11948</v>
      </c>
      <c r="C24" s="231" t="s">
        <v>119</v>
      </c>
      <c r="D24" s="12" t="s">
        <v>7872</v>
      </c>
      <c r="E24" s="12" t="s">
        <v>32</v>
      </c>
      <c r="F24" s="199">
        <v>4048482216416</v>
      </c>
      <c r="G24" s="53">
        <v>84137059</v>
      </c>
      <c r="H24" s="14">
        <v>178</v>
      </c>
      <c r="I24" s="15">
        <v>182</v>
      </c>
      <c r="J24" s="9" t="s">
        <v>24</v>
      </c>
      <c r="K24" s="16">
        <v>878</v>
      </c>
      <c r="L24" s="16">
        <v>402</v>
      </c>
      <c r="M24" s="16">
        <v>550</v>
      </c>
      <c r="N24" s="16">
        <v>1200</v>
      </c>
      <c r="O24" s="16">
        <v>800</v>
      </c>
      <c r="P24" s="16">
        <v>694</v>
      </c>
      <c r="Q24" s="9" t="s">
        <v>25</v>
      </c>
      <c r="R24" s="9" t="s">
        <v>28</v>
      </c>
      <c r="S24" s="204" t="s">
        <v>4868</v>
      </c>
      <c r="T24" s="9"/>
    </row>
    <row r="25" spans="1:24" ht="15" x14ac:dyDescent="0.25">
      <c r="A25" s="9">
        <v>2160652</v>
      </c>
      <c r="B25" s="55" t="s">
        <v>7025</v>
      </c>
      <c r="C25" s="231" t="s">
        <v>119</v>
      </c>
      <c r="D25" s="12" t="s">
        <v>7872</v>
      </c>
      <c r="E25" s="12" t="s">
        <v>32</v>
      </c>
      <c r="F25" s="199">
        <v>4048482629827</v>
      </c>
      <c r="G25" s="53">
        <v>84137059</v>
      </c>
      <c r="H25" s="14">
        <v>217</v>
      </c>
      <c r="I25" s="14">
        <v>243</v>
      </c>
      <c r="J25" s="9" t="s">
        <v>6974</v>
      </c>
      <c r="K25" s="14">
        <v>834</v>
      </c>
      <c r="L25" s="14">
        <v>700</v>
      </c>
      <c r="M25" s="14">
        <v>466</v>
      </c>
      <c r="N25" s="14">
        <v>1200</v>
      </c>
      <c r="O25" s="14">
        <v>800</v>
      </c>
      <c r="P25" s="14">
        <v>844</v>
      </c>
      <c r="Q25" s="9" t="s">
        <v>6975</v>
      </c>
      <c r="R25" s="12" t="s">
        <v>28</v>
      </c>
      <c r="S25" s="204" t="s">
        <v>4868</v>
      </c>
      <c r="T25" s="10"/>
    </row>
    <row r="26" spans="1:24" ht="15" x14ac:dyDescent="0.25">
      <c r="A26" s="9">
        <v>2120791</v>
      </c>
      <c r="B26" s="55" t="s">
        <v>11949</v>
      </c>
      <c r="C26" s="231" t="s">
        <v>119</v>
      </c>
      <c r="D26" s="12" t="s">
        <v>7872</v>
      </c>
      <c r="E26" s="12" t="s">
        <v>32</v>
      </c>
      <c r="F26" s="199">
        <v>4048482216430</v>
      </c>
      <c r="G26" s="53">
        <v>84137059</v>
      </c>
      <c r="H26" s="14">
        <v>205</v>
      </c>
      <c r="I26" s="15">
        <v>233</v>
      </c>
      <c r="J26" s="9" t="s">
        <v>24</v>
      </c>
      <c r="K26" s="16">
        <v>941</v>
      </c>
      <c r="L26" s="16">
        <v>402</v>
      </c>
      <c r="M26" s="16">
        <v>550</v>
      </c>
      <c r="N26" s="16">
        <v>1200</v>
      </c>
      <c r="O26" s="16">
        <v>800</v>
      </c>
      <c r="P26" s="16">
        <v>694</v>
      </c>
      <c r="Q26" s="9" t="s">
        <v>25</v>
      </c>
      <c r="R26" s="9" t="s">
        <v>28</v>
      </c>
      <c r="S26" s="204" t="s">
        <v>4868</v>
      </c>
      <c r="T26" s="9"/>
    </row>
    <row r="27" spans="1:24" ht="15" x14ac:dyDescent="0.25">
      <c r="A27" s="18">
        <v>2160651</v>
      </c>
      <c r="B27" s="145" t="s">
        <v>7024</v>
      </c>
      <c r="C27" s="231" t="s">
        <v>119</v>
      </c>
      <c r="D27" s="19" t="s">
        <v>7872</v>
      </c>
      <c r="E27" s="12" t="s">
        <v>32</v>
      </c>
      <c r="F27" s="200">
        <v>4048482629810</v>
      </c>
      <c r="G27" s="98">
        <v>84137059</v>
      </c>
      <c r="H27" s="20">
        <v>227</v>
      </c>
      <c r="I27" s="20">
        <v>253</v>
      </c>
      <c r="J27" s="18" t="s">
        <v>6974</v>
      </c>
      <c r="K27" s="20">
        <v>885</v>
      </c>
      <c r="L27" s="20">
        <v>700</v>
      </c>
      <c r="M27" s="20">
        <v>466</v>
      </c>
      <c r="N27" s="20">
        <v>1200</v>
      </c>
      <c r="O27" s="20">
        <v>800</v>
      </c>
      <c r="P27" s="20">
        <v>844</v>
      </c>
      <c r="Q27" s="18" t="s">
        <v>6975</v>
      </c>
      <c r="R27" s="19" t="s">
        <v>28</v>
      </c>
      <c r="S27" s="204" t="s">
        <v>4868</v>
      </c>
      <c r="T27" s="148"/>
      <c r="U27" s="149"/>
      <c r="V27" s="149"/>
      <c r="W27" s="149"/>
      <c r="X27" s="149"/>
    </row>
    <row r="28" spans="1:24" ht="15" x14ac:dyDescent="0.25">
      <c r="A28" s="9">
        <v>2160650</v>
      </c>
      <c r="B28" s="55" t="s">
        <v>7023</v>
      </c>
      <c r="C28" s="231" t="s">
        <v>119</v>
      </c>
      <c r="D28" s="12" t="s">
        <v>7872</v>
      </c>
      <c r="E28" s="12" t="s">
        <v>32</v>
      </c>
      <c r="F28" s="199">
        <v>4048482629209</v>
      </c>
      <c r="G28" s="53">
        <v>84137059</v>
      </c>
      <c r="H28" s="14">
        <v>246</v>
      </c>
      <c r="I28" s="14">
        <v>272</v>
      </c>
      <c r="J28" s="9" t="s">
        <v>6974</v>
      </c>
      <c r="K28" s="14">
        <v>929</v>
      </c>
      <c r="L28" s="14">
        <v>700</v>
      </c>
      <c r="M28" s="14">
        <v>466</v>
      </c>
      <c r="N28" s="14">
        <v>1200</v>
      </c>
      <c r="O28" s="14">
        <v>800</v>
      </c>
      <c r="P28" s="14">
        <v>844</v>
      </c>
      <c r="Q28" s="9" t="s">
        <v>6975</v>
      </c>
      <c r="R28" s="12" t="s">
        <v>28</v>
      </c>
      <c r="S28" s="204" t="s">
        <v>4868</v>
      </c>
      <c r="T28" s="10"/>
    </row>
    <row r="29" spans="1:24" ht="15" x14ac:dyDescent="0.25">
      <c r="A29" s="9">
        <v>2169793</v>
      </c>
      <c r="B29" s="55" t="s">
        <v>7044</v>
      </c>
      <c r="C29" s="231" t="s">
        <v>119</v>
      </c>
      <c r="D29" s="12" t="s">
        <v>7872</v>
      </c>
      <c r="E29" s="12" t="s">
        <v>32</v>
      </c>
      <c r="F29" s="199">
        <v>4048482769165</v>
      </c>
      <c r="G29" s="53">
        <v>84137059</v>
      </c>
      <c r="H29" s="14">
        <v>246</v>
      </c>
      <c r="I29" s="14">
        <v>272</v>
      </c>
      <c r="J29" s="9" t="s">
        <v>6974</v>
      </c>
      <c r="K29" s="14">
        <v>929</v>
      </c>
      <c r="L29" s="14">
        <v>700</v>
      </c>
      <c r="M29" s="14">
        <v>466</v>
      </c>
      <c r="N29" s="14">
        <v>1200</v>
      </c>
      <c r="O29" s="14">
        <v>800</v>
      </c>
      <c r="P29" s="14">
        <v>844</v>
      </c>
      <c r="Q29" s="9" t="s">
        <v>6975</v>
      </c>
      <c r="R29" s="12" t="s">
        <v>28</v>
      </c>
      <c r="S29" s="204" t="s">
        <v>4868</v>
      </c>
      <c r="T29" s="10"/>
    </row>
    <row r="30" spans="1:24" ht="15" x14ac:dyDescent="0.25">
      <c r="A30" s="9">
        <v>2160649</v>
      </c>
      <c r="B30" s="55" t="s">
        <v>7022</v>
      </c>
      <c r="C30" s="231" t="s">
        <v>119</v>
      </c>
      <c r="D30" s="12" t="s">
        <v>7872</v>
      </c>
      <c r="E30" s="12" t="s">
        <v>32</v>
      </c>
      <c r="F30" s="199">
        <v>4048482629193</v>
      </c>
      <c r="G30" s="53">
        <v>84137059</v>
      </c>
      <c r="H30" s="14">
        <v>268</v>
      </c>
      <c r="I30" s="14">
        <v>294</v>
      </c>
      <c r="J30" s="9" t="s">
        <v>6974</v>
      </c>
      <c r="K30" s="14">
        <v>976</v>
      </c>
      <c r="L30" s="14">
        <v>700</v>
      </c>
      <c r="M30" s="14">
        <v>466</v>
      </c>
      <c r="N30" s="14">
        <v>1200</v>
      </c>
      <c r="O30" s="14">
        <v>800</v>
      </c>
      <c r="P30" s="14">
        <v>844</v>
      </c>
      <c r="Q30" s="9" t="s">
        <v>6975</v>
      </c>
      <c r="R30" s="12" t="s">
        <v>28</v>
      </c>
      <c r="S30" s="204" t="s">
        <v>4868</v>
      </c>
      <c r="T30" s="10"/>
    </row>
    <row r="31" spans="1:24" ht="15" x14ac:dyDescent="0.25">
      <c r="A31" s="9">
        <v>2169792</v>
      </c>
      <c r="B31" s="55" t="s">
        <v>7043</v>
      </c>
      <c r="C31" s="231" t="s">
        <v>119</v>
      </c>
      <c r="D31" s="12" t="s">
        <v>7872</v>
      </c>
      <c r="E31" s="12" t="s">
        <v>32</v>
      </c>
      <c r="F31" s="199">
        <v>4048482769158</v>
      </c>
      <c r="G31" s="53">
        <v>84137059</v>
      </c>
      <c r="H31" s="14">
        <v>268</v>
      </c>
      <c r="I31" s="14">
        <v>294</v>
      </c>
      <c r="J31" s="9" t="s">
        <v>6974</v>
      </c>
      <c r="K31" s="14">
        <v>976</v>
      </c>
      <c r="L31" s="14">
        <v>700</v>
      </c>
      <c r="M31" s="14">
        <v>466</v>
      </c>
      <c r="N31" s="14">
        <v>1200</v>
      </c>
      <c r="O31" s="14">
        <v>800</v>
      </c>
      <c r="P31" s="14">
        <v>844</v>
      </c>
      <c r="Q31" s="9" t="s">
        <v>6975</v>
      </c>
      <c r="R31" s="12" t="s">
        <v>28</v>
      </c>
      <c r="S31" s="204" t="s">
        <v>4868</v>
      </c>
      <c r="T31" s="10"/>
    </row>
    <row r="32" spans="1:24" ht="15" x14ac:dyDescent="0.25">
      <c r="A32" s="9">
        <v>2160648</v>
      </c>
      <c r="B32" s="55" t="s">
        <v>7021</v>
      </c>
      <c r="C32" s="231" t="s">
        <v>119</v>
      </c>
      <c r="D32" s="12" t="s">
        <v>7872</v>
      </c>
      <c r="E32" s="12" t="s">
        <v>32</v>
      </c>
      <c r="F32" s="199">
        <v>4048482629186</v>
      </c>
      <c r="G32" s="53">
        <v>84137059</v>
      </c>
      <c r="H32" s="14">
        <v>299</v>
      </c>
      <c r="I32" s="14">
        <v>324</v>
      </c>
      <c r="J32" s="9" t="s">
        <v>6974</v>
      </c>
      <c r="K32" s="14">
        <v>1038</v>
      </c>
      <c r="L32" s="14">
        <v>700</v>
      </c>
      <c r="M32" s="14">
        <v>466</v>
      </c>
      <c r="N32" s="14">
        <v>1200</v>
      </c>
      <c r="O32" s="14">
        <v>800</v>
      </c>
      <c r="P32" s="14">
        <v>844</v>
      </c>
      <c r="Q32" s="9" t="s">
        <v>6975</v>
      </c>
      <c r="R32" s="12" t="s">
        <v>28</v>
      </c>
      <c r="S32" s="204" t="s">
        <v>4868</v>
      </c>
      <c r="T32" s="10"/>
    </row>
    <row r="33" spans="1:20" ht="15" x14ac:dyDescent="0.25">
      <c r="A33" s="9">
        <v>2169791</v>
      </c>
      <c r="B33" s="55" t="s">
        <v>7042</v>
      </c>
      <c r="C33" s="231" t="s">
        <v>119</v>
      </c>
      <c r="D33" s="12" t="s">
        <v>7872</v>
      </c>
      <c r="E33" s="12" t="s">
        <v>32</v>
      </c>
      <c r="F33" s="199">
        <v>4048482769141</v>
      </c>
      <c r="G33" s="53">
        <v>84137059</v>
      </c>
      <c r="H33" s="14">
        <v>299</v>
      </c>
      <c r="I33" s="14">
        <v>324</v>
      </c>
      <c r="J33" s="9" t="s">
        <v>6974</v>
      </c>
      <c r="K33" s="14">
        <v>1038</v>
      </c>
      <c r="L33" s="14">
        <v>700</v>
      </c>
      <c r="M33" s="14">
        <v>466</v>
      </c>
      <c r="N33" s="14">
        <v>1200</v>
      </c>
      <c r="O33" s="14">
        <v>800</v>
      </c>
      <c r="P33" s="14">
        <v>844</v>
      </c>
      <c r="Q33" s="9" t="s">
        <v>6975</v>
      </c>
      <c r="R33" s="12" t="s">
        <v>28</v>
      </c>
      <c r="S33" s="204" t="s">
        <v>4868</v>
      </c>
      <c r="T33" s="10"/>
    </row>
    <row r="34" spans="1:20" ht="15" x14ac:dyDescent="0.25">
      <c r="A34" s="9">
        <v>2160647</v>
      </c>
      <c r="B34" s="55" t="s">
        <v>7020</v>
      </c>
      <c r="C34" s="231" t="s">
        <v>119</v>
      </c>
      <c r="D34" s="12" t="s">
        <v>7872</v>
      </c>
      <c r="E34" s="12" t="s">
        <v>32</v>
      </c>
      <c r="F34" s="199">
        <v>4048482629179</v>
      </c>
      <c r="G34" s="53">
        <v>84137059</v>
      </c>
      <c r="H34" s="14">
        <v>350</v>
      </c>
      <c r="I34" s="14">
        <v>375</v>
      </c>
      <c r="J34" s="9" t="s">
        <v>6974</v>
      </c>
      <c r="K34" s="14">
        <v>1038</v>
      </c>
      <c r="L34" s="14">
        <v>700</v>
      </c>
      <c r="M34" s="14">
        <v>466</v>
      </c>
      <c r="N34" s="14">
        <v>1200</v>
      </c>
      <c r="O34" s="14">
        <v>800</v>
      </c>
      <c r="P34" s="14">
        <v>844</v>
      </c>
      <c r="Q34" s="9" t="s">
        <v>6975</v>
      </c>
      <c r="R34" s="12" t="s">
        <v>28</v>
      </c>
      <c r="S34" s="204" t="s">
        <v>4868</v>
      </c>
      <c r="T34" s="10"/>
    </row>
    <row r="35" spans="1:20" ht="15" x14ac:dyDescent="0.25">
      <c r="A35" s="9">
        <v>2160880</v>
      </c>
      <c r="B35" s="55" t="s">
        <v>243</v>
      </c>
      <c r="C35" s="231" t="s">
        <v>119</v>
      </c>
      <c r="D35" s="12" t="s">
        <v>7872</v>
      </c>
      <c r="E35" s="12" t="s">
        <v>32</v>
      </c>
      <c r="F35" s="199">
        <v>4048482650692</v>
      </c>
      <c r="G35" s="53">
        <v>84137059</v>
      </c>
      <c r="H35" s="14">
        <v>351</v>
      </c>
      <c r="I35" s="15">
        <v>391</v>
      </c>
      <c r="J35" s="9" t="s">
        <v>24</v>
      </c>
      <c r="K35" s="16">
        <v>966</v>
      </c>
      <c r="L35" s="16">
        <v>760</v>
      </c>
      <c r="M35" s="16">
        <v>572</v>
      </c>
      <c r="N35" s="16">
        <v>1500</v>
      </c>
      <c r="O35" s="16">
        <v>900</v>
      </c>
      <c r="P35" s="16">
        <v>753</v>
      </c>
      <c r="Q35" s="9" t="s">
        <v>25</v>
      </c>
      <c r="R35" s="9" t="s">
        <v>28</v>
      </c>
      <c r="S35" s="204" t="s">
        <v>4868</v>
      </c>
      <c r="T35" s="9"/>
    </row>
    <row r="36" spans="1:20" ht="15" x14ac:dyDescent="0.25">
      <c r="A36" s="9">
        <v>2151501</v>
      </c>
      <c r="B36" s="55" t="s">
        <v>244</v>
      </c>
      <c r="C36" s="231" t="s">
        <v>119</v>
      </c>
      <c r="D36" s="12" t="s">
        <v>7872</v>
      </c>
      <c r="E36" s="12" t="s">
        <v>32</v>
      </c>
      <c r="F36" s="199">
        <v>4048482480312</v>
      </c>
      <c r="G36" s="53">
        <v>84137059</v>
      </c>
      <c r="H36" s="14">
        <v>373</v>
      </c>
      <c r="I36" s="15">
        <v>413</v>
      </c>
      <c r="J36" s="9" t="s">
        <v>24</v>
      </c>
      <c r="K36" s="16">
        <v>1013</v>
      </c>
      <c r="L36" s="16">
        <v>760</v>
      </c>
      <c r="M36" s="16">
        <v>572</v>
      </c>
      <c r="N36" s="16">
        <v>1500</v>
      </c>
      <c r="O36" s="16">
        <v>900</v>
      </c>
      <c r="P36" s="16">
        <v>753</v>
      </c>
      <c r="Q36" s="9" t="s">
        <v>25</v>
      </c>
      <c r="R36" s="9" t="s">
        <v>28</v>
      </c>
      <c r="S36" s="204" t="s">
        <v>4868</v>
      </c>
      <c r="T36" s="9"/>
    </row>
    <row r="37" spans="1:20" ht="15" x14ac:dyDescent="0.25">
      <c r="A37" s="9">
        <v>2160879</v>
      </c>
      <c r="B37" s="55" t="s">
        <v>245</v>
      </c>
      <c r="C37" s="231" t="s">
        <v>119</v>
      </c>
      <c r="D37" s="12" t="s">
        <v>7872</v>
      </c>
      <c r="E37" s="12" t="s">
        <v>32</v>
      </c>
      <c r="F37" s="199">
        <v>4048482650685</v>
      </c>
      <c r="G37" s="53">
        <v>84137059</v>
      </c>
      <c r="H37" s="14">
        <v>373</v>
      </c>
      <c r="I37" s="15">
        <v>413</v>
      </c>
      <c r="J37" s="9" t="s">
        <v>24</v>
      </c>
      <c r="K37" s="16">
        <v>1013</v>
      </c>
      <c r="L37" s="16">
        <v>760</v>
      </c>
      <c r="M37" s="16">
        <v>572</v>
      </c>
      <c r="N37" s="16">
        <v>1500</v>
      </c>
      <c r="O37" s="16">
        <v>900</v>
      </c>
      <c r="P37" s="16">
        <v>753</v>
      </c>
      <c r="Q37" s="9" t="s">
        <v>25</v>
      </c>
      <c r="R37" s="9" t="s">
        <v>28</v>
      </c>
      <c r="S37" s="204" t="s">
        <v>4868</v>
      </c>
      <c r="T37" s="9"/>
    </row>
    <row r="38" spans="1:20" ht="15" x14ac:dyDescent="0.25">
      <c r="A38" s="9">
        <v>2151500</v>
      </c>
      <c r="B38" s="55" t="s">
        <v>246</v>
      </c>
      <c r="C38" s="231" t="s">
        <v>119</v>
      </c>
      <c r="D38" s="12" t="s">
        <v>7872</v>
      </c>
      <c r="E38" s="12" t="s">
        <v>32</v>
      </c>
      <c r="F38" s="199">
        <v>4048482480305</v>
      </c>
      <c r="G38" s="53">
        <v>84137059</v>
      </c>
      <c r="H38" s="14">
        <v>403</v>
      </c>
      <c r="I38" s="15">
        <v>443</v>
      </c>
      <c r="J38" s="9" t="s">
        <v>24</v>
      </c>
      <c r="K38" s="16">
        <v>1075</v>
      </c>
      <c r="L38" s="16">
        <v>760</v>
      </c>
      <c r="M38" s="16">
        <v>572</v>
      </c>
      <c r="N38" s="16">
        <v>1500</v>
      </c>
      <c r="O38" s="16">
        <v>900</v>
      </c>
      <c r="P38" s="16">
        <v>753</v>
      </c>
      <c r="Q38" s="9" t="s">
        <v>25</v>
      </c>
      <c r="R38" s="9" t="s">
        <v>28</v>
      </c>
      <c r="S38" s="204" t="s">
        <v>4868</v>
      </c>
      <c r="T38" s="9"/>
    </row>
    <row r="39" spans="1:20" ht="15" x14ac:dyDescent="0.25">
      <c r="A39" s="9">
        <v>2160878</v>
      </c>
      <c r="B39" s="55" t="s">
        <v>247</v>
      </c>
      <c r="C39" s="231" t="s">
        <v>119</v>
      </c>
      <c r="D39" s="12" t="s">
        <v>7872</v>
      </c>
      <c r="E39" s="12" t="s">
        <v>32</v>
      </c>
      <c r="F39" s="199">
        <v>4048482650678</v>
      </c>
      <c r="G39" s="53">
        <v>84137059</v>
      </c>
      <c r="H39" s="14">
        <v>403</v>
      </c>
      <c r="I39" s="15">
        <v>443</v>
      </c>
      <c r="J39" s="9" t="s">
        <v>24</v>
      </c>
      <c r="K39" s="16">
        <v>1075</v>
      </c>
      <c r="L39" s="16">
        <v>760</v>
      </c>
      <c r="M39" s="16">
        <v>572</v>
      </c>
      <c r="N39" s="16">
        <v>1500</v>
      </c>
      <c r="O39" s="16">
        <v>900</v>
      </c>
      <c r="P39" s="16">
        <v>753</v>
      </c>
      <c r="Q39" s="9" t="s">
        <v>25</v>
      </c>
      <c r="R39" s="9" t="s">
        <v>28</v>
      </c>
      <c r="S39" s="204" t="s">
        <v>4868</v>
      </c>
      <c r="T39" s="9"/>
    </row>
    <row r="40" spans="1:20" ht="15" x14ac:dyDescent="0.25">
      <c r="A40" s="9">
        <v>2151499</v>
      </c>
      <c r="B40" s="55" t="s">
        <v>248</v>
      </c>
      <c r="C40" s="231" t="s">
        <v>119</v>
      </c>
      <c r="D40" s="12" t="s">
        <v>7872</v>
      </c>
      <c r="E40" s="12" t="s">
        <v>32</v>
      </c>
      <c r="F40" s="199">
        <v>4048482480442</v>
      </c>
      <c r="G40" s="53">
        <v>84137059</v>
      </c>
      <c r="H40" s="14">
        <v>454</v>
      </c>
      <c r="I40" s="15">
        <v>494</v>
      </c>
      <c r="J40" s="9" t="s">
        <v>24</v>
      </c>
      <c r="K40" s="16">
        <v>1075</v>
      </c>
      <c r="L40" s="16">
        <v>760</v>
      </c>
      <c r="M40" s="16">
        <v>572</v>
      </c>
      <c r="N40" s="16">
        <v>1500</v>
      </c>
      <c r="O40" s="16">
        <v>900</v>
      </c>
      <c r="P40" s="16">
        <v>753</v>
      </c>
      <c r="Q40" s="9" t="s">
        <v>25</v>
      </c>
      <c r="R40" s="9" t="s">
        <v>28</v>
      </c>
      <c r="S40" s="204" t="s">
        <v>4868</v>
      </c>
      <c r="T40" s="9"/>
    </row>
    <row r="41" spans="1:20" ht="15" x14ac:dyDescent="0.25">
      <c r="A41" s="9">
        <v>2160877</v>
      </c>
      <c r="B41" s="55" t="s">
        <v>249</v>
      </c>
      <c r="C41" s="231" t="s">
        <v>119</v>
      </c>
      <c r="D41" s="12" t="s">
        <v>7872</v>
      </c>
      <c r="E41" s="12" t="s">
        <v>32</v>
      </c>
      <c r="F41" s="199">
        <v>4048482650661</v>
      </c>
      <c r="G41" s="53">
        <v>84137059</v>
      </c>
      <c r="H41" s="14">
        <v>454</v>
      </c>
      <c r="I41" s="15">
        <v>494</v>
      </c>
      <c r="J41" s="9" t="s">
        <v>24</v>
      </c>
      <c r="K41" s="16">
        <v>1075</v>
      </c>
      <c r="L41" s="16">
        <v>760</v>
      </c>
      <c r="M41" s="16">
        <v>572</v>
      </c>
      <c r="N41" s="16">
        <v>1500</v>
      </c>
      <c r="O41" s="16">
        <v>900</v>
      </c>
      <c r="P41" s="16">
        <v>753</v>
      </c>
      <c r="Q41" s="9" t="s">
        <v>25</v>
      </c>
      <c r="R41" s="9" t="s">
        <v>28</v>
      </c>
      <c r="S41" s="204" t="s">
        <v>4868</v>
      </c>
      <c r="T41" s="9"/>
    </row>
    <row r="42" spans="1:20" ht="15" x14ac:dyDescent="0.25">
      <c r="A42" s="9">
        <v>2151498</v>
      </c>
      <c r="B42" s="55" t="s">
        <v>250</v>
      </c>
      <c r="C42" s="231" t="s">
        <v>119</v>
      </c>
      <c r="D42" s="12" t="s">
        <v>7872</v>
      </c>
      <c r="E42" s="12" t="s">
        <v>32</v>
      </c>
      <c r="F42" s="199">
        <v>4048482482880</v>
      </c>
      <c r="G42" s="53">
        <v>84137059</v>
      </c>
      <c r="H42" s="14">
        <v>516</v>
      </c>
      <c r="I42" s="15">
        <v>556</v>
      </c>
      <c r="J42" s="9" t="s">
        <v>24</v>
      </c>
      <c r="K42" s="16">
        <v>1138</v>
      </c>
      <c r="L42" s="16">
        <v>760</v>
      </c>
      <c r="M42" s="16">
        <v>572</v>
      </c>
      <c r="N42" s="16">
        <v>1500</v>
      </c>
      <c r="O42" s="16">
        <v>900</v>
      </c>
      <c r="P42" s="16">
        <v>753</v>
      </c>
      <c r="Q42" s="9" t="s">
        <v>25</v>
      </c>
      <c r="R42" s="9" t="s">
        <v>28</v>
      </c>
      <c r="S42" s="204" t="s">
        <v>4868</v>
      </c>
      <c r="T42" s="9"/>
    </row>
    <row r="43" spans="1:20" ht="15" x14ac:dyDescent="0.25">
      <c r="A43" s="9">
        <v>2160876</v>
      </c>
      <c r="B43" s="55" t="s">
        <v>251</v>
      </c>
      <c r="C43" s="231" t="s">
        <v>119</v>
      </c>
      <c r="D43" s="12" t="s">
        <v>7872</v>
      </c>
      <c r="E43" s="12" t="s">
        <v>32</v>
      </c>
      <c r="F43" s="199">
        <v>4048482650654</v>
      </c>
      <c r="G43" s="53">
        <v>84137059</v>
      </c>
      <c r="H43" s="14">
        <v>516</v>
      </c>
      <c r="I43" s="15">
        <v>556</v>
      </c>
      <c r="J43" s="9" t="s">
        <v>24</v>
      </c>
      <c r="K43" s="16">
        <v>1138</v>
      </c>
      <c r="L43" s="16">
        <v>760</v>
      </c>
      <c r="M43" s="16">
        <v>572</v>
      </c>
      <c r="N43" s="16">
        <v>1500</v>
      </c>
      <c r="O43" s="16">
        <v>900</v>
      </c>
      <c r="P43" s="16">
        <v>753</v>
      </c>
      <c r="Q43" s="9" t="s">
        <v>25</v>
      </c>
      <c r="R43" s="9" t="s">
        <v>28</v>
      </c>
      <c r="S43" s="204" t="s">
        <v>4868</v>
      </c>
      <c r="T43" s="9"/>
    </row>
    <row r="44" spans="1:20" ht="15" x14ac:dyDescent="0.25">
      <c r="A44" s="9">
        <v>2151497</v>
      </c>
      <c r="B44" s="55" t="s">
        <v>252</v>
      </c>
      <c r="C44" s="231" t="s">
        <v>119</v>
      </c>
      <c r="D44" s="12" t="s">
        <v>7872</v>
      </c>
      <c r="E44" s="12" t="s">
        <v>32</v>
      </c>
      <c r="F44" s="199">
        <v>4048482480299</v>
      </c>
      <c r="G44" s="53">
        <v>84137059</v>
      </c>
      <c r="H44" s="14">
        <v>585</v>
      </c>
      <c r="I44" s="15">
        <v>625</v>
      </c>
      <c r="J44" s="9" t="s">
        <v>24</v>
      </c>
      <c r="K44" s="16">
        <v>1315</v>
      </c>
      <c r="L44" s="16">
        <v>760</v>
      </c>
      <c r="M44" s="16">
        <v>572</v>
      </c>
      <c r="N44" s="16">
        <v>1500</v>
      </c>
      <c r="O44" s="16">
        <v>900</v>
      </c>
      <c r="P44" s="16">
        <v>753</v>
      </c>
      <c r="Q44" s="9" t="s">
        <v>25</v>
      </c>
      <c r="R44" s="9" t="s">
        <v>28</v>
      </c>
      <c r="S44" s="204" t="s">
        <v>4868</v>
      </c>
      <c r="T44" s="9"/>
    </row>
    <row r="45" spans="1:20" ht="15" x14ac:dyDescent="0.25">
      <c r="A45" s="9">
        <v>2160875</v>
      </c>
      <c r="B45" s="55" t="s">
        <v>253</v>
      </c>
      <c r="C45" s="231" t="s">
        <v>119</v>
      </c>
      <c r="D45" s="12" t="s">
        <v>7872</v>
      </c>
      <c r="E45" s="12" t="s">
        <v>32</v>
      </c>
      <c r="F45" s="199">
        <v>4048482650630</v>
      </c>
      <c r="G45" s="53">
        <v>84137059</v>
      </c>
      <c r="H45" s="14">
        <v>585</v>
      </c>
      <c r="I45" s="15">
        <v>625</v>
      </c>
      <c r="J45" s="9" t="s">
        <v>24</v>
      </c>
      <c r="K45" s="16">
        <v>1315</v>
      </c>
      <c r="L45" s="16">
        <v>760</v>
      </c>
      <c r="M45" s="16">
        <v>572</v>
      </c>
      <c r="N45" s="16">
        <v>1500</v>
      </c>
      <c r="O45" s="16">
        <v>900</v>
      </c>
      <c r="P45" s="16">
        <v>753</v>
      </c>
      <c r="Q45" s="9" t="s">
        <v>25</v>
      </c>
      <c r="R45" s="9" t="s">
        <v>28</v>
      </c>
      <c r="S45" s="204" t="s">
        <v>4868</v>
      </c>
      <c r="T45" s="9"/>
    </row>
    <row r="46" spans="1:20" ht="15" x14ac:dyDescent="0.25">
      <c r="A46" s="9">
        <v>2151496</v>
      </c>
      <c r="B46" s="55" t="s">
        <v>254</v>
      </c>
      <c r="C46" s="231" t="s">
        <v>119</v>
      </c>
      <c r="D46" s="12" t="s">
        <v>7872</v>
      </c>
      <c r="E46" s="12" t="s">
        <v>32</v>
      </c>
      <c r="F46" s="199">
        <v>4048482480282</v>
      </c>
      <c r="G46" s="53">
        <v>84137059</v>
      </c>
      <c r="H46" s="14">
        <v>620</v>
      </c>
      <c r="I46" s="15">
        <v>660</v>
      </c>
      <c r="J46" s="9" t="s">
        <v>24</v>
      </c>
      <c r="K46" s="16">
        <v>1375</v>
      </c>
      <c r="L46" s="16">
        <v>760</v>
      </c>
      <c r="M46" s="16">
        <v>572</v>
      </c>
      <c r="N46" s="16">
        <v>1500</v>
      </c>
      <c r="O46" s="16">
        <v>900</v>
      </c>
      <c r="P46" s="16">
        <v>753</v>
      </c>
      <c r="Q46" s="9" t="s">
        <v>25</v>
      </c>
      <c r="R46" s="9" t="s">
        <v>28</v>
      </c>
      <c r="S46" s="204" t="s">
        <v>4868</v>
      </c>
      <c r="T46" s="9"/>
    </row>
    <row r="47" spans="1:20" ht="15" x14ac:dyDescent="0.25">
      <c r="A47" s="9">
        <v>2120792</v>
      </c>
      <c r="B47" s="55" t="s">
        <v>11950</v>
      </c>
      <c r="C47" s="231" t="s">
        <v>119</v>
      </c>
      <c r="D47" s="12" t="s">
        <v>7872</v>
      </c>
      <c r="E47" s="12" t="s">
        <v>32</v>
      </c>
      <c r="F47" s="199">
        <v>4048482216447</v>
      </c>
      <c r="G47" s="53">
        <v>84137059</v>
      </c>
      <c r="H47" s="14">
        <v>107</v>
      </c>
      <c r="I47" s="15">
        <v>134.1</v>
      </c>
      <c r="J47" s="9" t="s">
        <v>24</v>
      </c>
      <c r="K47" s="16">
        <v>667</v>
      </c>
      <c r="L47" s="16">
        <v>408</v>
      </c>
      <c r="M47" s="16">
        <v>620</v>
      </c>
      <c r="N47" s="16">
        <v>1200</v>
      </c>
      <c r="O47" s="16">
        <v>800</v>
      </c>
      <c r="P47" s="16">
        <v>764</v>
      </c>
      <c r="Q47" s="9" t="s">
        <v>25</v>
      </c>
      <c r="R47" s="9" t="s">
        <v>28</v>
      </c>
      <c r="S47" s="204" t="s">
        <v>4868</v>
      </c>
      <c r="T47" s="9"/>
    </row>
    <row r="48" spans="1:20" ht="15" x14ac:dyDescent="0.25">
      <c r="A48" s="9">
        <v>2120935</v>
      </c>
      <c r="B48" s="55" t="s">
        <v>11951</v>
      </c>
      <c r="C48" s="231" t="s">
        <v>119</v>
      </c>
      <c r="D48" s="12" t="s">
        <v>7872</v>
      </c>
      <c r="E48" s="12" t="s">
        <v>32</v>
      </c>
      <c r="F48" s="199">
        <v>4048482218069</v>
      </c>
      <c r="G48" s="53">
        <v>84137059</v>
      </c>
      <c r="H48" s="14">
        <v>209</v>
      </c>
      <c r="I48" s="15">
        <v>229</v>
      </c>
      <c r="J48" s="9" t="s">
        <v>24</v>
      </c>
      <c r="K48" s="16">
        <v>982</v>
      </c>
      <c r="L48" s="16">
        <v>416</v>
      </c>
      <c r="M48" s="16">
        <v>620</v>
      </c>
      <c r="N48" s="16">
        <v>1200</v>
      </c>
      <c r="O48" s="16">
        <v>800</v>
      </c>
      <c r="P48" s="16">
        <v>764</v>
      </c>
      <c r="Q48" s="9" t="s">
        <v>25</v>
      </c>
      <c r="R48" s="9" t="s">
        <v>28</v>
      </c>
      <c r="S48" s="204" t="s">
        <v>4868</v>
      </c>
      <c r="T48" s="9"/>
    </row>
    <row r="49" spans="1:20" ht="15" x14ac:dyDescent="0.25">
      <c r="A49" s="9">
        <v>2120936</v>
      </c>
      <c r="B49" s="55" t="s">
        <v>11952</v>
      </c>
      <c r="C49" s="231" t="s">
        <v>119</v>
      </c>
      <c r="D49" s="12" t="s">
        <v>7872</v>
      </c>
      <c r="E49" s="12" t="s">
        <v>32</v>
      </c>
      <c r="F49" s="199">
        <v>4048482218076</v>
      </c>
      <c r="G49" s="53">
        <v>84137059</v>
      </c>
      <c r="H49" s="14">
        <v>225</v>
      </c>
      <c r="I49" s="15">
        <v>233</v>
      </c>
      <c r="J49" s="9" t="s">
        <v>24</v>
      </c>
      <c r="K49" s="16">
        <v>983</v>
      </c>
      <c r="L49" s="16">
        <v>416</v>
      </c>
      <c r="M49" s="16">
        <v>620</v>
      </c>
      <c r="N49" s="16">
        <v>1200</v>
      </c>
      <c r="O49" s="16">
        <v>800</v>
      </c>
      <c r="P49" s="16">
        <v>764</v>
      </c>
      <c r="Q49" s="9" t="s">
        <v>25</v>
      </c>
      <c r="R49" s="9" t="s">
        <v>28</v>
      </c>
      <c r="S49" s="204" t="s">
        <v>4868</v>
      </c>
      <c r="T49" s="9"/>
    </row>
    <row r="50" spans="1:20" ht="15" x14ac:dyDescent="0.25">
      <c r="A50" s="9">
        <v>2120793</v>
      </c>
      <c r="B50" s="55" t="s">
        <v>11953</v>
      </c>
      <c r="C50" s="231" t="s">
        <v>119</v>
      </c>
      <c r="D50" s="12" t="s">
        <v>7872</v>
      </c>
      <c r="E50" s="12" t="s">
        <v>32</v>
      </c>
      <c r="F50" s="199">
        <v>4048482216454</v>
      </c>
      <c r="G50" s="53">
        <v>84137059</v>
      </c>
      <c r="H50" s="14">
        <v>117</v>
      </c>
      <c r="I50" s="15">
        <v>143.1</v>
      </c>
      <c r="J50" s="9" t="s">
        <v>24</v>
      </c>
      <c r="K50" s="16">
        <v>728</v>
      </c>
      <c r="L50" s="16">
        <v>408</v>
      </c>
      <c r="M50" s="16">
        <v>620</v>
      </c>
      <c r="N50" s="16">
        <v>1200</v>
      </c>
      <c r="O50" s="16">
        <v>800</v>
      </c>
      <c r="P50" s="16">
        <v>764</v>
      </c>
      <c r="Q50" s="9" t="s">
        <v>25</v>
      </c>
      <c r="R50" s="9" t="s">
        <v>28</v>
      </c>
      <c r="S50" s="204" t="s">
        <v>4868</v>
      </c>
      <c r="T50" s="9"/>
    </row>
    <row r="51" spans="1:20" ht="15" x14ac:dyDescent="0.25">
      <c r="A51" s="9">
        <v>2120937</v>
      </c>
      <c r="B51" s="55" t="s">
        <v>11954</v>
      </c>
      <c r="C51" s="231" t="s">
        <v>119</v>
      </c>
      <c r="D51" s="12" t="s">
        <v>7872</v>
      </c>
      <c r="E51" s="12" t="s">
        <v>32</v>
      </c>
      <c r="F51" s="199">
        <v>4048482218083</v>
      </c>
      <c r="G51" s="53">
        <v>84137059</v>
      </c>
      <c r="H51" s="14">
        <v>307</v>
      </c>
      <c r="I51" s="15">
        <v>262</v>
      </c>
      <c r="J51" s="9" t="s">
        <v>24</v>
      </c>
      <c r="K51" s="16">
        <v>1067</v>
      </c>
      <c r="L51" s="16">
        <v>416</v>
      </c>
      <c r="M51" s="16">
        <v>620</v>
      </c>
      <c r="N51" s="16">
        <v>1200</v>
      </c>
      <c r="O51" s="16">
        <v>800</v>
      </c>
      <c r="P51" s="16">
        <v>764</v>
      </c>
      <c r="Q51" s="9" t="s">
        <v>25</v>
      </c>
      <c r="R51" s="9" t="s">
        <v>28</v>
      </c>
      <c r="S51" s="204" t="s">
        <v>4868</v>
      </c>
      <c r="T51" s="9"/>
    </row>
    <row r="52" spans="1:20" ht="15" x14ac:dyDescent="0.25">
      <c r="A52" s="9">
        <v>2120794</v>
      </c>
      <c r="B52" s="55" t="s">
        <v>11955</v>
      </c>
      <c r="C52" s="231" t="s">
        <v>119</v>
      </c>
      <c r="D52" s="12" t="s">
        <v>7872</v>
      </c>
      <c r="E52" s="12" t="s">
        <v>32</v>
      </c>
      <c r="F52" s="199">
        <v>4048482216461</v>
      </c>
      <c r="G52" s="53">
        <v>84137059</v>
      </c>
      <c r="H52" s="14">
        <v>125</v>
      </c>
      <c r="I52" s="15">
        <v>151.1</v>
      </c>
      <c r="J52" s="9" t="s">
        <v>24</v>
      </c>
      <c r="K52" s="16">
        <v>725</v>
      </c>
      <c r="L52" s="16">
        <v>408</v>
      </c>
      <c r="M52" s="16">
        <v>620</v>
      </c>
      <c r="N52" s="16">
        <v>1200</v>
      </c>
      <c r="O52" s="16">
        <v>800</v>
      </c>
      <c r="P52" s="16">
        <v>764</v>
      </c>
      <c r="Q52" s="9" t="s">
        <v>25</v>
      </c>
      <c r="R52" s="9" t="s">
        <v>28</v>
      </c>
      <c r="S52" s="204" t="s">
        <v>4868</v>
      </c>
      <c r="T52" s="9"/>
    </row>
    <row r="53" spans="1:20" ht="15" x14ac:dyDescent="0.25">
      <c r="A53" s="9">
        <v>2120938</v>
      </c>
      <c r="B53" s="55" t="s">
        <v>11956</v>
      </c>
      <c r="C53" s="231" t="s">
        <v>119</v>
      </c>
      <c r="D53" s="12" t="s">
        <v>7872</v>
      </c>
      <c r="E53" s="12" t="s">
        <v>32</v>
      </c>
      <c r="F53" s="199">
        <v>4048482218090</v>
      </c>
      <c r="G53" s="53">
        <v>84137059</v>
      </c>
      <c r="H53" s="14">
        <v>359</v>
      </c>
      <c r="I53" s="15">
        <v>307</v>
      </c>
      <c r="J53" s="9" t="s">
        <v>24</v>
      </c>
      <c r="K53" s="16">
        <v>1124</v>
      </c>
      <c r="L53" s="16">
        <v>427</v>
      </c>
      <c r="M53" s="16">
        <v>620</v>
      </c>
      <c r="N53" s="16">
        <v>1200</v>
      </c>
      <c r="O53" s="16">
        <v>800</v>
      </c>
      <c r="P53" s="16">
        <v>764</v>
      </c>
      <c r="Q53" s="9" t="s">
        <v>25</v>
      </c>
      <c r="R53" s="9" t="s">
        <v>28</v>
      </c>
      <c r="S53" s="204" t="s">
        <v>4868</v>
      </c>
      <c r="T53" s="9"/>
    </row>
    <row r="54" spans="1:20" ht="15" x14ac:dyDescent="0.25">
      <c r="A54" s="9">
        <v>2120939</v>
      </c>
      <c r="B54" s="55" t="s">
        <v>11957</v>
      </c>
      <c r="C54" s="231" t="s">
        <v>119</v>
      </c>
      <c r="D54" s="12" t="s">
        <v>7872</v>
      </c>
      <c r="E54" s="12" t="s">
        <v>32</v>
      </c>
      <c r="F54" s="199">
        <v>4048482218106</v>
      </c>
      <c r="G54" s="53">
        <v>84137059</v>
      </c>
      <c r="H54" s="14">
        <v>378</v>
      </c>
      <c r="I54" s="15">
        <v>338</v>
      </c>
      <c r="J54" s="9" t="s">
        <v>24</v>
      </c>
      <c r="K54" s="16">
        <v>1124</v>
      </c>
      <c r="L54" s="16">
        <v>427</v>
      </c>
      <c r="M54" s="16">
        <v>620</v>
      </c>
      <c r="N54" s="16">
        <v>1200</v>
      </c>
      <c r="O54" s="16">
        <v>800</v>
      </c>
      <c r="P54" s="16">
        <v>764</v>
      </c>
      <c r="Q54" s="9" t="s">
        <v>25</v>
      </c>
      <c r="R54" s="9" t="s">
        <v>28</v>
      </c>
      <c r="S54" s="204" t="s">
        <v>4868</v>
      </c>
      <c r="T54" s="9"/>
    </row>
    <row r="55" spans="1:20" ht="15" x14ac:dyDescent="0.25">
      <c r="A55" s="9">
        <v>2120795</v>
      </c>
      <c r="B55" s="55" t="s">
        <v>11958</v>
      </c>
      <c r="C55" s="231" t="s">
        <v>119</v>
      </c>
      <c r="D55" s="12" t="s">
        <v>7872</v>
      </c>
      <c r="E55" s="12" t="s">
        <v>32</v>
      </c>
      <c r="F55" s="199">
        <v>4048482216478</v>
      </c>
      <c r="G55" s="53">
        <v>84137059</v>
      </c>
      <c r="H55" s="14">
        <v>132</v>
      </c>
      <c r="I55" s="15">
        <v>157.6</v>
      </c>
      <c r="J55" s="9" t="s">
        <v>24</v>
      </c>
      <c r="K55" s="16">
        <v>830</v>
      </c>
      <c r="L55" s="16">
        <v>408</v>
      </c>
      <c r="M55" s="16">
        <v>620</v>
      </c>
      <c r="N55" s="16">
        <v>1200</v>
      </c>
      <c r="O55" s="16">
        <v>800</v>
      </c>
      <c r="P55" s="16">
        <v>764</v>
      </c>
      <c r="Q55" s="9" t="s">
        <v>25</v>
      </c>
      <c r="R55" s="9" t="s">
        <v>28</v>
      </c>
      <c r="S55" s="204" t="s">
        <v>4868</v>
      </c>
      <c r="T55" s="9"/>
    </row>
    <row r="56" spans="1:20" ht="15" x14ac:dyDescent="0.25">
      <c r="A56" s="9">
        <v>2120796</v>
      </c>
      <c r="B56" s="55" t="s">
        <v>11959</v>
      </c>
      <c r="C56" s="231" t="s">
        <v>119</v>
      </c>
      <c r="D56" s="12" t="s">
        <v>7872</v>
      </c>
      <c r="E56" s="12" t="s">
        <v>32</v>
      </c>
      <c r="F56" s="199">
        <v>4048482216485</v>
      </c>
      <c r="G56" s="53">
        <v>84137059</v>
      </c>
      <c r="H56" s="14">
        <v>132</v>
      </c>
      <c r="I56" s="15">
        <v>158.1</v>
      </c>
      <c r="J56" s="9" t="s">
        <v>24</v>
      </c>
      <c r="K56" s="16">
        <v>833</v>
      </c>
      <c r="L56" s="16">
        <v>389</v>
      </c>
      <c r="M56" s="16">
        <v>620</v>
      </c>
      <c r="N56" s="16">
        <v>1200</v>
      </c>
      <c r="O56" s="16">
        <v>800</v>
      </c>
      <c r="P56" s="16">
        <v>764</v>
      </c>
      <c r="Q56" s="9" t="s">
        <v>25</v>
      </c>
      <c r="R56" s="9" t="s">
        <v>28</v>
      </c>
      <c r="S56" s="204" t="s">
        <v>4868</v>
      </c>
      <c r="T56" s="9"/>
    </row>
    <row r="57" spans="1:20" ht="15" x14ac:dyDescent="0.25">
      <c r="A57" s="9">
        <v>2120797</v>
      </c>
      <c r="B57" s="55" t="s">
        <v>11960</v>
      </c>
      <c r="C57" s="231" t="s">
        <v>119</v>
      </c>
      <c r="D57" s="12" t="s">
        <v>7872</v>
      </c>
      <c r="E57" s="12" t="s">
        <v>32</v>
      </c>
      <c r="F57" s="199">
        <v>4048482216492</v>
      </c>
      <c r="G57" s="53">
        <v>84137059</v>
      </c>
      <c r="H57" s="14">
        <v>170</v>
      </c>
      <c r="I57" s="15">
        <v>196.1</v>
      </c>
      <c r="J57" s="9" t="s">
        <v>24</v>
      </c>
      <c r="K57" s="16">
        <v>834</v>
      </c>
      <c r="L57" s="16">
        <v>389</v>
      </c>
      <c r="M57" s="16">
        <v>620</v>
      </c>
      <c r="N57" s="16">
        <v>1200</v>
      </c>
      <c r="O57" s="16">
        <v>800</v>
      </c>
      <c r="P57" s="16">
        <v>764</v>
      </c>
      <c r="Q57" s="9" t="s">
        <v>25</v>
      </c>
      <c r="R57" s="9" t="s">
        <v>28</v>
      </c>
      <c r="S57" s="204" t="s">
        <v>4868</v>
      </c>
      <c r="T57" s="9"/>
    </row>
    <row r="58" spans="1:20" ht="15" x14ac:dyDescent="0.25">
      <c r="A58" s="9">
        <v>2120798</v>
      </c>
      <c r="B58" s="55" t="s">
        <v>11961</v>
      </c>
      <c r="C58" s="231" t="s">
        <v>119</v>
      </c>
      <c r="D58" s="12" t="s">
        <v>7872</v>
      </c>
      <c r="E58" s="12" t="s">
        <v>32</v>
      </c>
      <c r="F58" s="199">
        <v>4048482216508</v>
      </c>
      <c r="G58" s="53">
        <v>84137059</v>
      </c>
      <c r="H58" s="14">
        <v>170</v>
      </c>
      <c r="I58" s="15">
        <v>196.1</v>
      </c>
      <c r="J58" s="9" t="s">
        <v>24</v>
      </c>
      <c r="K58" s="16">
        <v>834</v>
      </c>
      <c r="L58" s="16">
        <v>389</v>
      </c>
      <c r="M58" s="16">
        <v>620</v>
      </c>
      <c r="N58" s="16">
        <v>1200</v>
      </c>
      <c r="O58" s="16">
        <v>800</v>
      </c>
      <c r="P58" s="16">
        <v>764</v>
      </c>
      <c r="Q58" s="9" t="s">
        <v>25</v>
      </c>
      <c r="R58" s="9" t="s">
        <v>28</v>
      </c>
      <c r="S58" s="204" t="s">
        <v>4868</v>
      </c>
      <c r="T58" s="9"/>
    </row>
    <row r="59" spans="1:20" ht="15" x14ac:dyDescent="0.25">
      <c r="A59" s="9">
        <v>2120799</v>
      </c>
      <c r="B59" s="55" t="s">
        <v>11962</v>
      </c>
      <c r="C59" s="231" t="s">
        <v>119</v>
      </c>
      <c r="D59" s="12" t="s">
        <v>7872</v>
      </c>
      <c r="E59" s="12" t="s">
        <v>32</v>
      </c>
      <c r="F59" s="199">
        <v>4048482216515</v>
      </c>
      <c r="G59" s="53">
        <v>84137059</v>
      </c>
      <c r="H59" s="14">
        <v>182</v>
      </c>
      <c r="I59" s="15">
        <v>186</v>
      </c>
      <c r="J59" s="9" t="s">
        <v>24</v>
      </c>
      <c r="K59" s="16">
        <v>885</v>
      </c>
      <c r="L59" s="16">
        <v>389</v>
      </c>
      <c r="M59" s="16">
        <v>620</v>
      </c>
      <c r="N59" s="16">
        <v>1200</v>
      </c>
      <c r="O59" s="16">
        <v>800</v>
      </c>
      <c r="P59" s="16">
        <v>764</v>
      </c>
      <c r="Q59" s="9" t="s">
        <v>25</v>
      </c>
      <c r="R59" s="9" t="s">
        <v>28</v>
      </c>
      <c r="S59" s="204" t="s">
        <v>4868</v>
      </c>
      <c r="T59" s="9"/>
    </row>
    <row r="60" spans="1:20" ht="15" x14ac:dyDescent="0.25">
      <c r="A60" s="9">
        <v>2120800</v>
      </c>
      <c r="B60" s="55" t="s">
        <v>11963</v>
      </c>
      <c r="C60" s="231" t="s">
        <v>119</v>
      </c>
      <c r="D60" s="12" t="s">
        <v>7872</v>
      </c>
      <c r="E60" s="12" t="s">
        <v>32</v>
      </c>
      <c r="F60" s="199">
        <v>4048482216522</v>
      </c>
      <c r="G60" s="53">
        <v>84137059</v>
      </c>
      <c r="H60" s="14">
        <v>230</v>
      </c>
      <c r="I60" s="15">
        <v>258</v>
      </c>
      <c r="J60" s="9" t="s">
        <v>24</v>
      </c>
      <c r="K60" s="16">
        <v>974</v>
      </c>
      <c r="L60" s="16">
        <v>496</v>
      </c>
      <c r="M60" s="16">
        <v>620</v>
      </c>
      <c r="N60" s="16">
        <v>1200</v>
      </c>
      <c r="O60" s="16">
        <v>800</v>
      </c>
      <c r="P60" s="16">
        <v>764</v>
      </c>
      <c r="Q60" s="9" t="s">
        <v>25</v>
      </c>
      <c r="R60" s="9" t="s">
        <v>28</v>
      </c>
      <c r="S60" s="204" t="s">
        <v>4868</v>
      </c>
      <c r="T60" s="9"/>
    </row>
    <row r="61" spans="1:20" ht="15" x14ac:dyDescent="0.25">
      <c r="A61" s="9">
        <v>2120801</v>
      </c>
      <c r="B61" s="55" t="s">
        <v>11964</v>
      </c>
      <c r="C61" s="231" t="s">
        <v>119</v>
      </c>
      <c r="D61" s="12" t="s">
        <v>7872</v>
      </c>
      <c r="E61" s="12" t="s">
        <v>32</v>
      </c>
      <c r="F61" s="199">
        <v>4048482216539</v>
      </c>
      <c r="G61" s="53">
        <v>84137059</v>
      </c>
      <c r="H61" s="14">
        <v>230</v>
      </c>
      <c r="I61" s="15">
        <v>258</v>
      </c>
      <c r="J61" s="9" t="s">
        <v>24</v>
      </c>
      <c r="K61" s="16">
        <v>974</v>
      </c>
      <c r="L61" s="16">
        <v>496</v>
      </c>
      <c r="M61" s="16">
        <v>620</v>
      </c>
      <c r="N61" s="16">
        <v>1200</v>
      </c>
      <c r="O61" s="16">
        <v>800</v>
      </c>
      <c r="P61" s="16">
        <v>764</v>
      </c>
      <c r="Q61" s="9" t="s">
        <v>25</v>
      </c>
      <c r="R61" s="9" t="s">
        <v>28</v>
      </c>
      <c r="S61" s="204" t="s">
        <v>4868</v>
      </c>
      <c r="T61" s="9"/>
    </row>
    <row r="62" spans="1:20" ht="15" x14ac:dyDescent="0.25">
      <c r="A62" s="9">
        <v>2120802</v>
      </c>
      <c r="B62" s="55" t="s">
        <v>11965</v>
      </c>
      <c r="C62" s="231" t="s">
        <v>119</v>
      </c>
      <c r="D62" s="12" t="s">
        <v>7872</v>
      </c>
      <c r="E62" s="12" t="s">
        <v>32</v>
      </c>
      <c r="F62" s="199">
        <v>4048482216546</v>
      </c>
      <c r="G62" s="53">
        <v>84137059</v>
      </c>
      <c r="H62" s="14">
        <v>252</v>
      </c>
      <c r="I62" s="15">
        <v>263</v>
      </c>
      <c r="J62" s="9" t="s">
        <v>24</v>
      </c>
      <c r="K62" s="16">
        <v>1014</v>
      </c>
      <c r="L62" s="16">
        <v>496</v>
      </c>
      <c r="M62" s="16">
        <v>620</v>
      </c>
      <c r="N62" s="16">
        <v>1200</v>
      </c>
      <c r="O62" s="16">
        <v>800</v>
      </c>
      <c r="P62" s="16">
        <v>764</v>
      </c>
      <c r="Q62" s="9" t="s">
        <v>25</v>
      </c>
      <c r="R62" s="9" t="s">
        <v>28</v>
      </c>
      <c r="S62" s="204" t="s">
        <v>4868</v>
      </c>
      <c r="T62" s="9"/>
    </row>
    <row r="63" spans="1:20" ht="15" x14ac:dyDescent="0.25">
      <c r="A63" s="9">
        <v>2120803</v>
      </c>
      <c r="B63" s="55" t="s">
        <v>11966</v>
      </c>
      <c r="C63" s="231" t="s">
        <v>119</v>
      </c>
      <c r="D63" s="12" t="s">
        <v>7872</v>
      </c>
      <c r="E63" s="12" t="s">
        <v>32</v>
      </c>
      <c r="F63" s="199">
        <v>4048482216553</v>
      </c>
      <c r="G63" s="53">
        <v>84137059</v>
      </c>
      <c r="H63" s="14">
        <v>284</v>
      </c>
      <c r="I63" s="15">
        <v>295</v>
      </c>
      <c r="J63" s="9" t="s">
        <v>24</v>
      </c>
      <c r="K63" s="16">
        <v>1025</v>
      </c>
      <c r="L63" s="16">
        <v>508</v>
      </c>
      <c r="M63" s="16">
        <v>700</v>
      </c>
      <c r="N63" s="16">
        <v>1200</v>
      </c>
      <c r="O63" s="16">
        <v>800</v>
      </c>
      <c r="P63" s="16">
        <v>844</v>
      </c>
      <c r="Q63" s="9" t="s">
        <v>25</v>
      </c>
      <c r="R63" s="9" t="s">
        <v>28</v>
      </c>
      <c r="S63" s="204" t="s">
        <v>4868</v>
      </c>
      <c r="T63" s="9"/>
    </row>
    <row r="64" spans="1:20" ht="15" x14ac:dyDescent="0.25">
      <c r="A64" s="9">
        <v>2120804</v>
      </c>
      <c r="B64" s="55" t="s">
        <v>11967</v>
      </c>
      <c r="C64" s="231" t="s">
        <v>119</v>
      </c>
      <c r="D64" s="12" t="s">
        <v>7872</v>
      </c>
      <c r="E64" s="12" t="s">
        <v>32</v>
      </c>
      <c r="F64" s="199">
        <v>4048482216560</v>
      </c>
      <c r="G64" s="53">
        <v>84137059</v>
      </c>
      <c r="H64" s="14">
        <v>314</v>
      </c>
      <c r="I64" s="15">
        <v>312</v>
      </c>
      <c r="J64" s="9" t="s">
        <v>24</v>
      </c>
      <c r="K64" s="16">
        <v>1109</v>
      </c>
      <c r="L64" s="16">
        <v>508</v>
      </c>
      <c r="M64" s="16">
        <v>700</v>
      </c>
      <c r="N64" s="16">
        <v>1200</v>
      </c>
      <c r="O64" s="16">
        <v>800</v>
      </c>
      <c r="P64" s="16">
        <v>844</v>
      </c>
      <c r="Q64" s="9" t="s">
        <v>25</v>
      </c>
      <c r="R64" s="9" t="s">
        <v>28</v>
      </c>
      <c r="S64" s="204" t="s">
        <v>4868</v>
      </c>
      <c r="T64" s="9"/>
    </row>
    <row r="65" spans="1:20" ht="15" x14ac:dyDescent="0.25">
      <c r="A65" s="9">
        <v>2120805</v>
      </c>
      <c r="B65" s="55" t="s">
        <v>11968</v>
      </c>
      <c r="C65" s="231" t="s">
        <v>119</v>
      </c>
      <c r="D65" s="12" t="s">
        <v>7872</v>
      </c>
      <c r="E65" s="12" t="s">
        <v>32</v>
      </c>
      <c r="F65" s="199">
        <v>4048482216577</v>
      </c>
      <c r="G65" s="53">
        <v>84137059</v>
      </c>
      <c r="H65" s="14">
        <v>315</v>
      </c>
      <c r="I65" s="15">
        <v>312</v>
      </c>
      <c r="J65" s="9" t="s">
        <v>24</v>
      </c>
      <c r="K65" s="16">
        <v>1109</v>
      </c>
      <c r="L65" s="16">
        <v>508</v>
      </c>
      <c r="M65" s="16">
        <v>700</v>
      </c>
      <c r="N65" s="16">
        <v>1200</v>
      </c>
      <c r="O65" s="16">
        <v>800</v>
      </c>
      <c r="P65" s="16">
        <v>844</v>
      </c>
      <c r="Q65" s="9" t="s">
        <v>25</v>
      </c>
      <c r="R65" s="9" t="s">
        <v>28</v>
      </c>
      <c r="S65" s="204" t="s">
        <v>4868</v>
      </c>
      <c r="T65" s="9"/>
    </row>
    <row r="66" spans="1:20" ht="15" x14ac:dyDescent="0.25">
      <c r="A66" s="9">
        <v>2120806</v>
      </c>
      <c r="B66" s="55" t="s">
        <v>11969</v>
      </c>
      <c r="C66" s="231" t="s">
        <v>119</v>
      </c>
      <c r="D66" s="12" t="s">
        <v>7872</v>
      </c>
      <c r="E66" s="12" t="s">
        <v>32</v>
      </c>
      <c r="F66" s="199">
        <v>4048482216584</v>
      </c>
      <c r="G66" s="53">
        <v>84137059</v>
      </c>
      <c r="H66" s="14">
        <v>366</v>
      </c>
      <c r="I66" s="15">
        <v>332</v>
      </c>
      <c r="J66" s="9" t="s">
        <v>24</v>
      </c>
      <c r="K66" s="16">
        <v>1109</v>
      </c>
      <c r="L66" s="16">
        <v>508</v>
      </c>
      <c r="M66" s="16">
        <v>700</v>
      </c>
      <c r="N66" s="16">
        <v>1200</v>
      </c>
      <c r="O66" s="16">
        <v>800</v>
      </c>
      <c r="P66" s="16">
        <v>844</v>
      </c>
      <c r="Q66" s="9" t="s">
        <v>25</v>
      </c>
      <c r="R66" s="9" t="s">
        <v>28</v>
      </c>
      <c r="S66" s="204" t="s">
        <v>4868</v>
      </c>
      <c r="T66" s="9"/>
    </row>
    <row r="67" spans="1:20" ht="15" x14ac:dyDescent="0.25">
      <c r="A67" s="9">
        <v>2120807</v>
      </c>
      <c r="B67" s="55" t="s">
        <v>11970</v>
      </c>
      <c r="C67" s="231" t="s">
        <v>119</v>
      </c>
      <c r="D67" s="12" t="s">
        <v>7872</v>
      </c>
      <c r="E67" s="12" t="s">
        <v>32</v>
      </c>
      <c r="F67" s="199">
        <v>4048482216591</v>
      </c>
      <c r="G67" s="53">
        <v>84137059</v>
      </c>
      <c r="H67" s="14">
        <v>366</v>
      </c>
      <c r="I67" s="15">
        <v>331.75</v>
      </c>
      <c r="J67" s="9" t="s">
        <v>24</v>
      </c>
      <c r="K67" s="16">
        <v>1109</v>
      </c>
      <c r="L67" s="16">
        <v>508</v>
      </c>
      <c r="M67" s="16">
        <v>700</v>
      </c>
      <c r="N67" s="16">
        <v>1200</v>
      </c>
      <c r="O67" s="16">
        <v>800</v>
      </c>
      <c r="P67" s="16">
        <v>844</v>
      </c>
      <c r="Q67" s="9" t="s">
        <v>25</v>
      </c>
      <c r="R67" s="9" t="s">
        <v>28</v>
      </c>
      <c r="S67" s="204" t="s">
        <v>4868</v>
      </c>
      <c r="T67" s="9"/>
    </row>
    <row r="68" spans="1:20" ht="15" x14ac:dyDescent="0.25">
      <c r="A68" s="9">
        <v>2120808</v>
      </c>
      <c r="B68" s="55" t="s">
        <v>11971</v>
      </c>
      <c r="C68" s="231" t="s">
        <v>119</v>
      </c>
      <c r="D68" s="12" t="s">
        <v>7872</v>
      </c>
      <c r="E68" s="12" t="s">
        <v>32</v>
      </c>
      <c r="F68" s="199">
        <v>4048482216607</v>
      </c>
      <c r="G68" s="53">
        <v>84137059</v>
      </c>
      <c r="H68" s="14">
        <v>429</v>
      </c>
      <c r="I68" s="15">
        <v>400</v>
      </c>
      <c r="J68" s="9" t="s">
        <v>24</v>
      </c>
      <c r="K68" s="16">
        <v>1166</v>
      </c>
      <c r="L68" s="16">
        <v>508</v>
      </c>
      <c r="M68" s="16">
        <v>700</v>
      </c>
      <c r="N68" s="16">
        <v>1200</v>
      </c>
      <c r="O68" s="16">
        <v>800</v>
      </c>
      <c r="P68" s="16">
        <v>844</v>
      </c>
      <c r="Q68" s="9" t="s">
        <v>25</v>
      </c>
      <c r="R68" s="9" t="s">
        <v>28</v>
      </c>
      <c r="S68" s="204" t="s">
        <v>4868</v>
      </c>
      <c r="T68" s="9"/>
    </row>
    <row r="69" spans="1:20" ht="15" x14ac:dyDescent="0.25">
      <c r="A69" s="9">
        <v>2169767</v>
      </c>
      <c r="B69" s="55" t="s">
        <v>255</v>
      </c>
      <c r="C69" s="231" t="s">
        <v>119</v>
      </c>
      <c r="D69" s="12" t="s">
        <v>7872</v>
      </c>
      <c r="E69" s="12" t="s">
        <v>32</v>
      </c>
      <c r="F69" s="199">
        <v>4048482743639</v>
      </c>
      <c r="G69" s="53">
        <v>84137059</v>
      </c>
      <c r="H69" s="14">
        <v>507</v>
      </c>
      <c r="I69" s="15">
        <v>620</v>
      </c>
      <c r="J69" s="9" t="s">
        <v>24</v>
      </c>
      <c r="K69" s="16">
        <v>1181</v>
      </c>
      <c r="L69" s="16">
        <v>860</v>
      </c>
      <c r="M69" s="16">
        <v>561</v>
      </c>
      <c r="N69" s="16">
        <v>2400</v>
      </c>
      <c r="O69" s="16">
        <v>794</v>
      </c>
      <c r="P69" s="16">
        <v>1300</v>
      </c>
      <c r="Q69" s="9" t="s">
        <v>25</v>
      </c>
      <c r="R69" s="9" t="s">
        <v>28</v>
      </c>
      <c r="S69" s="204" t="s">
        <v>4868</v>
      </c>
      <c r="T69" s="9"/>
    </row>
    <row r="70" spans="1:20" ht="15" x14ac:dyDescent="0.25">
      <c r="A70" s="9">
        <v>2160655</v>
      </c>
      <c r="B70" s="55" t="s">
        <v>256</v>
      </c>
      <c r="C70" s="231" t="s">
        <v>119</v>
      </c>
      <c r="D70" s="12" t="s">
        <v>7872</v>
      </c>
      <c r="E70" s="12" t="s">
        <v>32</v>
      </c>
      <c r="F70" s="199">
        <v>4048482629858</v>
      </c>
      <c r="G70" s="53">
        <v>84137059</v>
      </c>
      <c r="H70" s="14">
        <v>575</v>
      </c>
      <c r="I70" s="15">
        <v>688</v>
      </c>
      <c r="J70" s="9" t="s">
        <v>24</v>
      </c>
      <c r="K70" s="16">
        <v>1357</v>
      </c>
      <c r="L70" s="16">
        <v>860</v>
      </c>
      <c r="M70" s="16">
        <v>561</v>
      </c>
      <c r="N70" s="16">
        <v>2400</v>
      </c>
      <c r="O70" s="16">
        <v>794</v>
      </c>
      <c r="P70" s="16">
        <v>1300</v>
      </c>
      <c r="Q70" s="9" t="s">
        <v>25</v>
      </c>
      <c r="R70" s="9" t="s">
        <v>28</v>
      </c>
      <c r="S70" s="204" t="s">
        <v>4868</v>
      </c>
      <c r="T70" s="9"/>
    </row>
    <row r="71" spans="1:20" ht="15" x14ac:dyDescent="0.25">
      <c r="A71" s="9">
        <v>2169766</v>
      </c>
      <c r="B71" s="55" t="s">
        <v>257</v>
      </c>
      <c r="C71" s="231" t="s">
        <v>119</v>
      </c>
      <c r="D71" s="12" t="s">
        <v>7872</v>
      </c>
      <c r="E71" s="12" t="s">
        <v>32</v>
      </c>
      <c r="F71" s="199">
        <v>4048482743622</v>
      </c>
      <c r="G71" s="53">
        <v>84137059</v>
      </c>
      <c r="H71" s="14">
        <v>575</v>
      </c>
      <c r="I71" s="15">
        <v>688</v>
      </c>
      <c r="J71" s="9" t="s">
        <v>24</v>
      </c>
      <c r="K71" s="16">
        <v>1357</v>
      </c>
      <c r="L71" s="16">
        <v>860</v>
      </c>
      <c r="M71" s="16">
        <v>561</v>
      </c>
      <c r="N71" s="16">
        <v>2400</v>
      </c>
      <c r="O71" s="16">
        <v>794</v>
      </c>
      <c r="P71" s="16">
        <v>1300</v>
      </c>
      <c r="Q71" s="9" t="s">
        <v>25</v>
      </c>
      <c r="R71" s="9" t="s">
        <v>28</v>
      </c>
      <c r="S71" s="204" t="s">
        <v>4868</v>
      </c>
      <c r="T71" s="9"/>
    </row>
    <row r="72" spans="1:20" ht="15" x14ac:dyDescent="0.25">
      <c r="A72" s="9">
        <v>2160654</v>
      </c>
      <c r="B72" s="55" t="s">
        <v>258</v>
      </c>
      <c r="C72" s="231" t="s">
        <v>119</v>
      </c>
      <c r="D72" s="12" t="s">
        <v>7872</v>
      </c>
      <c r="E72" s="12" t="s">
        <v>32</v>
      </c>
      <c r="F72" s="199">
        <v>4048482629841</v>
      </c>
      <c r="G72" s="53">
        <v>84137059</v>
      </c>
      <c r="H72" s="14">
        <v>610</v>
      </c>
      <c r="I72" s="15">
        <v>723</v>
      </c>
      <c r="J72" s="9" t="s">
        <v>24</v>
      </c>
      <c r="K72" s="16">
        <v>1417</v>
      </c>
      <c r="L72" s="16">
        <v>860</v>
      </c>
      <c r="M72" s="16">
        <v>561</v>
      </c>
      <c r="N72" s="16">
        <v>2400</v>
      </c>
      <c r="O72" s="16">
        <v>794</v>
      </c>
      <c r="P72" s="16">
        <v>1300</v>
      </c>
      <c r="Q72" s="9" t="s">
        <v>25</v>
      </c>
      <c r="R72" s="9" t="s">
        <v>28</v>
      </c>
      <c r="S72" s="204" t="s">
        <v>4868</v>
      </c>
      <c r="T72" s="9"/>
    </row>
    <row r="73" spans="1:20" ht="15" x14ac:dyDescent="0.25">
      <c r="A73" s="9">
        <v>2169765</v>
      </c>
      <c r="B73" s="55" t="s">
        <v>259</v>
      </c>
      <c r="C73" s="231" t="s">
        <v>119</v>
      </c>
      <c r="D73" s="12" t="s">
        <v>7872</v>
      </c>
      <c r="E73" s="12" t="s">
        <v>32</v>
      </c>
      <c r="F73" s="199">
        <v>4048482743462</v>
      </c>
      <c r="G73" s="53">
        <v>84137059</v>
      </c>
      <c r="H73" s="14">
        <v>610</v>
      </c>
      <c r="I73" s="15">
        <v>723</v>
      </c>
      <c r="J73" s="9" t="s">
        <v>24</v>
      </c>
      <c r="K73" s="16">
        <v>1417</v>
      </c>
      <c r="L73" s="16">
        <v>860</v>
      </c>
      <c r="M73" s="16">
        <v>561</v>
      </c>
      <c r="N73" s="16">
        <v>2400</v>
      </c>
      <c r="O73" s="16">
        <v>794</v>
      </c>
      <c r="P73" s="16">
        <v>1300</v>
      </c>
      <c r="Q73" s="9" t="s">
        <v>25</v>
      </c>
      <c r="R73" s="9" t="s">
        <v>28</v>
      </c>
      <c r="S73" s="204" t="s">
        <v>4868</v>
      </c>
      <c r="T73" s="9"/>
    </row>
    <row r="74" spans="1:20" ht="15" x14ac:dyDescent="0.25">
      <c r="A74" s="9">
        <v>2160653</v>
      </c>
      <c r="B74" s="55" t="s">
        <v>260</v>
      </c>
      <c r="C74" s="231" t="s">
        <v>119</v>
      </c>
      <c r="D74" s="12" t="s">
        <v>7872</v>
      </c>
      <c r="E74" s="12" t="s">
        <v>32</v>
      </c>
      <c r="F74" s="199">
        <v>4048482629834</v>
      </c>
      <c r="G74" s="53">
        <v>84137059</v>
      </c>
      <c r="H74" s="14">
        <v>858</v>
      </c>
      <c r="I74" s="15">
        <v>971</v>
      </c>
      <c r="J74" s="9" t="s">
        <v>24</v>
      </c>
      <c r="K74" s="16">
        <v>1452</v>
      </c>
      <c r="L74" s="16">
        <v>860</v>
      </c>
      <c r="M74" s="16">
        <v>561</v>
      </c>
      <c r="N74" s="16">
        <v>2400</v>
      </c>
      <c r="O74" s="16">
        <v>794</v>
      </c>
      <c r="P74" s="16">
        <v>1300</v>
      </c>
      <c r="Q74" s="9" t="s">
        <v>25</v>
      </c>
      <c r="R74" s="9" t="s">
        <v>28</v>
      </c>
      <c r="S74" s="204" t="s">
        <v>4868</v>
      </c>
      <c r="T74" s="9"/>
    </row>
    <row r="75" spans="1:20" ht="15" x14ac:dyDescent="0.25">
      <c r="A75" s="9">
        <v>2120809</v>
      </c>
      <c r="B75" s="55" t="s">
        <v>11972</v>
      </c>
      <c r="C75" s="231" t="s">
        <v>119</v>
      </c>
      <c r="D75" s="12" t="s">
        <v>7872</v>
      </c>
      <c r="E75" s="12" t="s">
        <v>32</v>
      </c>
      <c r="F75" s="199">
        <v>4048482216614</v>
      </c>
      <c r="G75" s="53">
        <v>84137059</v>
      </c>
      <c r="H75" s="14">
        <v>202</v>
      </c>
      <c r="I75" s="15">
        <v>206.7</v>
      </c>
      <c r="J75" s="9" t="s">
        <v>24</v>
      </c>
      <c r="K75" s="16">
        <v>872</v>
      </c>
      <c r="L75" s="16">
        <v>451</v>
      </c>
      <c r="M75" s="16">
        <v>700</v>
      </c>
      <c r="N75" s="16">
        <v>1200</v>
      </c>
      <c r="O75" s="16">
        <v>800</v>
      </c>
      <c r="P75" s="16">
        <v>844</v>
      </c>
      <c r="Q75" s="9" t="s">
        <v>25</v>
      </c>
      <c r="R75" s="9" t="s">
        <v>28</v>
      </c>
      <c r="S75" s="204" t="s">
        <v>4868</v>
      </c>
      <c r="T75" s="9"/>
    </row>
    <row r="76" spans="1:20" ht="15" x14ac:dyDescent="0.25">
      <c r="A76" s="9">
        <v>2120810</v>
      </c>
      <c r="B76" s="55" t="s">
        <v>11973</v>
      </c>
      <c r="C76" s="231" t="s">
        <v>119</v>
      </c>
      <c r="D76" s="12" t="s">
        <v>7872</v>
      </c>
      <c r="E76" s="12" t="s">
        <v>32</v>
      </c>
      <c r="F76" s="199">
        <v>4048482216621</v>
      </c>
      <c r="G76" s="53">
        <v>84137059</v>
      </c>
      <c r="H76" s="14">
        <v>212</v>
      </c>
      <c r="I76" s="15">
        <v>216</v>
      </c>
      <c r="J76" s="9" t="s">
        <v>24</v>
      </c>
      <c r="K76" s="16">
        <v>923</v>
      </c>
      <c r="L76" s="16">
        <v>451</v>
      </c>
      <c r="M76" s="16">
        <v>700</v>
      </c>
      <c r="N76" s="16">
        <v>1200</v>
      </c>
      <c r="O76" s="16">
        <v>800</v>
      </c>
      <c r="P76" s="16">
        <v>844</v>
      </c>
      <c r="Q76" s="9" t="s">
        <v>25</v>
      </c>
      <c r="R76" s="9" t="s">
        <v>28</v>
      </c>
      <c r="S76" s="204" t="s">
        <v>4868</v>
      </c>
      <c r="T76" s="9"/>
    </row>
    <row r="77" spans="1:20" ht="15" x14ac:dyDescent="0.25">
      <c r="A77" s="9">
        <v>2120811</v>
      </c>
      <c r="B77" s="55" t="s">
        <v>11974</v>
      </c>
      <c r="C77" s="231" t="s">
        <v>119</v>
      </c>
      <c r="D77" s="12" t="s">
        <v>7872</v>
      </c>
      <c r="E77" s="12" t="s">
        <v>32</v>
      </c>
      <c r="F77" s="199">
        <v>4048482216638</v>
      </c>
      <c r="G77" s="53">
        <v>84137059</v>
      </c>
      <c r="H77" s="14">
        <v>238</v>
      </c>
      <c r="I77" s="15">
        <v>266</v>
      </c>
      <c r="J77" s="9" t="s">
        <v>24</v>
      </c>
      <c r="K77" s="16">
        <v>986</v>
      </c>
      <c r="L77" s="16">
        <v>451</v>
      </c>
      <c r="M77" s="16">
        <v>700</v>
      </c>
      <c r="N77" s="16">
        <v>1200</v>
      </c>
      <c r="O77" s="16">
        <v>800</v>
      </c>
      <c r="P77" s="16">
        <v>844</v>
      </c>
      <c r="Q77" s="9" t="s">
        <v>25</v>
      </c>
      <c r="R77" s="9" t="s">
        <v>28</v>
      </c>
      <c r="S77" s="204" t="s">
        <v>4868</v>
      </c>
      <c r="T77" s="9"/>
    </row>
    <row r="78" spans="1:20" ht="15" x14ac:dyDescent="0.25">
      <c r="A78" s="9">
        <v>2120812</v>
      </c>
      <c r="B78" s="55" t="s">
        <v>11975</v>
      </c>
      <c r="C78" s="231" t="s">
        <v>119</v>
      </c>
      <c r="D78" s="12" t="s">
        <v>7872</v>
      </c>
      <c r="E78" s="12" t="s">
        <v>32</v>
      </c>
      <c r="F78" s="199">
        <v>4048482216645</v>
      </c>
      <c r="G78" s="53">
        <v>84137059</v>
      </c>
      <c r="H78" s="14">
        <v>313</v>
      </c>
      <c r="I78" s="15">
        <v>324</v>
      </c>
      <c r="J78" s="9" t="s">
        <v>24</v>
      </c>
      <c r="K78" s="16">
        <v>1075</v>
      </c>
      <c r="L78" s="16">
        <v>598</v>
      </c>
      <c r="M78" s="16">
        <v>700</v>
      </c>
      <c r="N78" s="16">
        <v>1200</v>
      </c>
      <c r="O78" s="16">
        <v>800</v>
      </c>
      <c r="P78" s="16">
        <v>844</v>
      </c>
      <c r="Q78" s="9" t="s">
        <v>25</v>
      </c>
      <c r="R78" s="9" t="s">
        <v>28</v>
      </c>
      <c r="S78" s="204" t="s">
        <v>4868</v>
      </c>
      <c r="T78" s="9"/>
    </row>
    <row r="79" spans="1:20" ht="15" x14ac:dyDescent="0.25">
      <c r="A79" s="9">
        <v>2120813</v>
      </c>
      <c r="B79" s="55" t="s">
        <v>11976</v>
      </c>
      <c r="C79" s="231" t="s">
        <v>119</v>
      </c>
      <c r="D79" s="12" t="s">
        <v>7872</v>
      </c>
      <c r="E79" s="12" t="s">
        <v>32</v>
      </c>
      <c r="F79" s="199">
        <v>4048482216652</v>
      </c>
      <c r="G79" s="53">
        <v>84137059</v>
      </c>
      <c r="H79" s="14">
        <v>313</v>
      </c>
      <c r="I79" s="15">
        <v>324</v>
      </c>
      <c r="J79" s="9" t="s">
        <v>24</v>
      </c>
      <c r="K79" s="16">
        <v>1075</v>
      </c>
      <c r="L79" s="16">
        <v>598</v>
      </c>
      <c r="M79" s="16">
        <v>700</v>
      </c>
      <c r="N79" s="16">
        <v>1200</v>
      </c>
      <c r="O79" s="16">
        <v>800</v>
      </c>
      <c r="P79" s="16">
        <v>844</v>
      </c>
      <c r="Q79" s="9" t="s">
        <v>25</v>
      </c>
      <c r="R79" s="9" t="s">
        <v>28</v>
      </c>
      <c r="S79" s="204" t="s">
        <v>4868</v>
      </c>
      <c r="T79" s="9"/>
    </row>
    <row r="80" spans="1:20" ht="15" x14ac:dyDescent="0.25">
      <c r="A80" s="9">
        <v>2120814</v>
      </c>
      <c r="B80" s="55" t="s">
        <v>11977</v>
      </c>
      <c r="C80" s="231" t="s">
        <v>119</v>
      </c>
      <c r="D80" s="12" t="s">
        <v>7872</v>
      </c>
      <c r="E80" s="12" t="s">
        <v>32</v>
      </c>
      <c r="F80" s="199">
        <v>4048482216669</v>
      </c>
      <c r="G80" s="53">
        <v>84137059</v>
      </c>
      <c r="H80" s="14">
        <v>343</v>
      </c>
      <c r="I80" s="15">
        <v>340</v>
      </c>
      <c r="J80" s="9" t="s">
        <v>24</v>
      </c>
      <c r="K80" s="16">
        <v>1159</v>
      </c>
      <c r="L80" s="16">
        <v>598</v>
      </c>
      <c r="M80" s="16">
        <v>700</v>
      </c>
      <c r="N80" s="16">
        <v>1200</v>
      </c>
      <c r="O80" s="16">
        <v>800</v>
      </c>
      <c r="P80" s="16">
        <v>844</v>
      </c>
      <c r="Q80" s="9" t="s">
        <v>25</v>
      </c>
      <c r="R80" s="9" t="s">
        <v>28</v>
      </c>
      <c r="S80" s="204" t="s">
        <v>4868</v>
      </c>
      <c r="T80" s="9"/>
    </row>
    <row r="81" spans="1:20" ht="15" x14ac:dyDescent="0.25">
      <c r="A81" s="9">
        <v>2120815</v>
      </c>
      <c r="B81" s="55" t="s">
        <v>11978</v>
      </c>
      <c r="C81" s="231" t="s">
        <v>119</v>
      </c>
      <c r="D81" s="12" t="s">
        <v>7872</v>
      </c>
      <c r="E81" s="12" t="s">
        <v>32</v>
      </c>
      <c r="F81" s="199">
        <v>4048482216676</v>
      </c>
      <c r="G81" s="53">
        <v>84137059</v>
      </c>
      <c r="H81" s="14">
        <v>343</v>
      </c>
      <c r="I81" s="15">
        <v>340</v>
      </c>
      <c r="J81" s="9" t="s">
        <v>24</v>
      </c>
      <c r="K81" s="16">
        <v>1159</v>
      </c>
      <c r="L81" s="16">
        <v>598</v>
      </c>
      <c r="M81" s="16">
        <v>700</v>
      </c>
      <c r="N81" s="16">
        <v>1200</v>
      </c>
      <c r="O81" s="16">
        <v>800</v>
      </c>
      <c r="P81" s="16">
        <v>844</v>
      </c>
      <c r="Q81" s="9" t="s">
        <v>25</v>
      </c>
      <c r="R81" s="9" t="s">
        <v>28</v>
      </c>
      <c r="S81" s="204" t="s">
        <v>4868</v>
      </c>
      <c r="T81" s="9"/>
    </row>
    <row r="82" spans="1:20" ht="15" x14ac:dyDescent="0.25">
      <c r="A82" s="9">
        <v>2120816</v>
      </c>
      <c r="B82" s="55" t="s">
        <v>11979</v>
      </c>
      <c r="C82" s="231" t="s">
        <v>119</v>
      </c>
      <c r="D82" s="12" t="s">
        <v>7872</v>
      </c>
      <c r="E82" s="12" t="s">
        <v>32</v>
      </c>
      <c r="F82" s="199">
        <v>4048482216683</v>
      </c>
      <c r="G82" s="53">
        <v>84137059</v>
      </c>
      <c r="H82" s="14">
        <v>394</v>
      </c>
      <c r="I82" s="15">
        <v>359.95</v>
      </c>
      <c r="J82" s="9" t="s">
        <v>24</v>
      </c>
      <c r="K82" s="16">
        <v>1159</v>
      </c>
      <c r="L82" s="16">
        <v>598</v>
      </c>
      <c r="M82" s="16">
        <v>700</v>
      </c>
      <c r="N82" s="16">
        <v>1200</v>
      </c>
      <c r="O82" s="16">
        <v>800</v>
      </c>
      <c r="P82" s="16">
        <v>844</v>
      </c>
      <c r="Q82" s="9" t="s">
        <v>25</v>
      </c>
      <c r="R82" s="9" t="s">
        <v>28</v>
      </c>
      <c r="S82" s="204" t="s">
        <v>4868</v>
      </c>
      <c r="T82" s="9"/>
    </row>
    <row r="83" spans="1:20" ht="15" x14ac:dyDescent="0.25">
      <c r="A83" s="9">
        <v>2142043</v>
      </c>
      <c r="B83" s="55" t="s">
        <v>11980</v>
      </c>
      <c r="C83" s="231" t="s">
        <v>119</v>
      </c>
      <c r="D83" s="12" t="s">
        <v>7872</v>
      </c>
      <c r="E83" s="12" t="s">
        <v>32</v>
      </c>
      <c r="F83" s="199">
        <v>4048482446103</v>
      </c>
      <c r="G83" s="53">
        <v>84137059</v>
      </c>
      <c r="H83" s="14">
        <v>482</v>
      </c>
      <c r="I83" s="15">
        <v>462</v>
      </c>
      <c r="J83" s="9" t="s">
        <v>24</v>
      </c>
      <c r="K83" s="16">
        <v>1224</v>
      </c>
      <c r="L83" s="16">
        <v>637</v>
      </c>
      <c r="M83" s="16">
        <v>770</v>
      </c>
      <c r="N83" s="16">
        <v>1500</v>
      </c>
      <c r="O83" s="16">
        <v>900</v>
      </c>
      <c r="P83" s="16">
        <v>951</v>
      </c>
      <c r="Q83" s="9" t="s">
        <v>25</v>
      </c>
      <c r="R83" s="9" t="s">
        <v>28</v>
      </c>
      <c r="S83" s="204" t="s">
        <v>4868</v>
      </c>
      <c r="T83" s="9"/>
    </row>
    <row r="84" spans="1:20" ht="15" x14ac:dyDescent="0.25">
      <c r="A84" s="9">
        <v>2142044</v>
      </c>
      <c r="B84" s="55" t="s">
        <v>11981</v>
      </c>
      <c r="C84" s="231" t="s">
        <v>119</v>
      </c>
      <c r="D84" s="12" t="s">
        <v>7872</v>
      </c>
      <c r="E84" s="12" t="s">
        <v>32</v>
      </c>
      <c r="F84" s="199">
        <v>4048482446097</v>
      </c>
      <c r="G84" s="53">
        <v>84137059</v>
      </c>
      <c r="H84" s="14">
        <v>482</v>
      </c>
      <c r="I84" s="15">
        <v>462</v>
      </c>
      <c r="J84" s="9" t="s">
        <v>24</v>
      </c>
      <c r="K84" s="16">
        <v>1224</v>
      </c>
      <c r="L84" s="16">
        <v>637</v>
      </c>
      <c r="M84" s="16">
        <v>770</v>
      </c>
      <c r="N84" s="16">
        <v>1500</v>
      </c>
      <c r="O84" s="16">
        <v>900</v>
      </c>
      <c r="P84" s="16">
        <v>951</v>
      </c>
      <c r="Q84" s="9" t="s">
        <v>25</v>
      </c>
      <c r="R84" s="9" t="s">
        <v>28</v>
      </c>
      <c r="S84" s="204" t="s">
        <v>4868</v>
      </c>
      <c r="T84" s="9"/>
    </row>
    <row r="85" spans="1:20" ht="15" x14ac:dyDescent="0.25">
      <c r="A85" s="9">
        <v>2142045</v>
      </c>
      <c r="B85" s="55" t="s">
        <v>11982</v>
      </c>
      <c r="C85" s="231" t="s">
        <v>119</v>
      </c>
      <c r="D85" s="12" t="s">
        <v>7872</v>
      </c>
      <c r="E85" s="12" t="s">
        <v>32</v>
      </c>
      <c r="F85" s="199">
        <v>4048482446066</v>
      </c>
      <c r="G85" s="53">
        <v>84137059</v>
      </c>
      <c r="H85" s="14">
        <v>520</v>
      </c>
      <c r="I85" s="15">
        <v>568</v>
      </c>
      <c r="J85" s="9" t="s">
        <v>24</v>
      </c>
      <c r="K85" s="16">
        <v>1283</v>
      </c>
      <c r="L85" s="16">
        <v>637</v>
      </c>
      <c r="M85" s="16">
        <v>770</v>
      </c>
      <c r="N85" s="16">
        <v>1500</v>
      </c>
      <c r="O85" s="16">
        <v>900</v>
      </c>
      <c r="P85" s="16">
        <v>951</v>
      </c>
      <c r="Q85" s="9" t="s">
        <v>25</v>
      </c>
      <c r="R85" s="9" t="s">
        <v>28</v>
      </c>
      <c r="S85" s="204" t="s">
        <v>4868</v>
      </c>
      <c r="T85" s="9"/>
    </row>
    <row r="86" spans="1:20" ht="15" x14ac:dyDescent="0.25">
      <c r="A86" s="9">
        <v>2142046</v>
      </c>
      <c r="B86" s="55" t="s">
        <v>11983</v>
      </c>
      <c r="C86" s="231" t="s">
        <v>119</v>
      </c>
      <c r="D86" s="12" t="s">
        <v>7872</v>
      </c>
      <c r="E86" s="12" t="s">
        <v>32</v>
      </c>
      <c r="F86" s="199">
        <v>4048482446042</v>
      </c>
      <c r="G86" s="53">
        <v>84137059</v>
      </c>
      <c r="H86" s="14">
        <v>520</v>
      </c>
      <c r="I86" s="15">
        <v>568</v>
      </c>
      <c r="J86" s="9" t="s">
        <v>24</v>
      </c>
      <c r="K86" s="16">
        <v>1283</v>
      </c>
      <c r="L86" s="16">
        <v>637</v>
      </c>
      <c r="M86" s="16">
        <v>770</v>
      </c>
      <c r="N86" s="16">
        <v>1500</v>
      </c>
      <c r="O86" s="16">
        <v>900</v>
      </c>
      <c r="P86" s="16">
        <v>951</v>
      </c>
      <c r="Q86" s="9" t="s">
        <v>25</v>
      </c>
      <c r="R86" s="9" t="s">
        <v>28</v>
      </c>
      <c r="S86" s="204" t="s">
        <v>4868</v>
      </c>
      <c r="T86" s="9"/>
    </row>
    <row r="87" spans="1:20" ht="15" x14ac:dyDescent="0.25">
      <c r="A87" s="9">
        <v>2142047</v>
      </c>
      <c r="B87" s="55" t="s">
        <v>11984</v>
      </c>
      <c r="C87" s="231" t="s">
        <v>119</v>
      </c>
      <c r="D87" s="12" t="s">
        <v>7872</v>
      </c>
      <c r="E87" s="12" t="s">
        <v>32</v>
      </c>
      <c r="F87" s="199">
        <v>4048482446028</v>
      </c>
      <c r="G87" s="53">
        <v>84137059</v>
      </c>
      <c r="H87" s="14">
        <v>555</v>
      </c>
      <c r="I87" s="15">
        <v>599</v>
      </c>
      <c r="J87" s="9" t="s">
        <v>24</v>
      </c>
      <c r="K87" s="16">
        <v>1343</v>
      </c>
      <c r="L87" s="16">
        <v>637</v>
      </c>
      <c r="M87" s="16">
        <v>770</v>
      </c>
      <c r="N87" s="16">
        <v>1500</v>
      </c>
      <c r="O87" s="16">
        <v>900</v>
      </c>
      <c r="P87" s="16">
        <v>951</v>
      </c>
      <c r="Q87" s="9" t="s">
        <v>25</v>
      </c>
      <c r="R87" s="9" t="s">
        <v>28</v>
      </c>
      <c r="S87" s="204" t="s">
        <v>4868</v>
      </c>
      <c r="T87" s="9"/>
    </row>
    <row r="88" spans="1:20" ht="15" x14ac:dyDescent="0.25">
      <c r="A88" s="9">
        <v>2169772</v>
      </c>
      <c r="B88" s="55" t="s">
        <v>261</v>
      </c>
      <c r="C88" s="231" t="s">
        <v>119</v>
      </c>
      <c r="D88" s="12" t="s">
        <v>7872</v>
      </c>
      <c r="E88" s="12" t="s">
        <v>32</v>
      </c>
      <c r="F88" s="199">
        <v>4048482743684</v>
      </c>
      <c r="G88" s="53">
        <v>84137059</v>
      </c>
      <c r="H88" s="14">
        <v>519</v>
      </c>
      <c r="I88" s="15">
        <v>631</v>
      </c>
      <c r="J88" s="9" t="s">
        <v>24</v>
      </c>
      <c r="K88" s="16">
        <v>1179</v>
      </c>
      <c r="L88" s="16">
        <v>940</v>
      </c>
      <c r="M88" s="16">
        <v>594</v>
      </c>
      <c r="N88" s="16">
        <v>2400</v>
      </c>
      <c r="O88" s="16">
        <v>1300</v>
      </c>
      <c r="P88" s="16">
        <v>827</v>
      </c>
      <c r="Q88" s="9" t="s">
        <v>25</v>
      </c>
      <c r="R88" s="9" t="s">
        <v>28</v>
      </c>
      <c r="S88" s="204" t="s">
        <v>4868</v>
      </c>
      <c r="T88" s="9"/>
    </row>
    <row r="89" spans="1:20" ht="15" x14ac:dyDescent="0.25">
      <c r="A89" s="9">
        <v>2160663</v>
      </c>
      <c r="B89" s="55" t="s">
        <v>262</v>
      </c>
      <c r="C89" s="231" t="s">
        <v>119</v>
      </c>
      <c r="D89" s="12" t="s">
        <v>7872</v>
      </c>
      <c r="E89" s="12" t="s">
        <v>32</v>
      </c>
      <c r="F89" s="199">
        <v>4048482629933</v>
      </c>
      <c r="G89" s="53">
        <v>84137059</v>
      </c>
      <c r="H89" s="14">
        <v>587</v>
      </c>
      <c r="I89" s="15">
        <v>700</v>
      </c>
      <c r="J89" s="9" t="s">
        <v>24</v>
      </c>
      <c r="K89" s="16">
        <v>1355</v>
      </c>
      <c r="L89" s="16">
        <v>940</v>
      </c>
      <c r="M89" s="16">
        <v>594</v>
      </c>
      <c r="N89" s="16">
        <v>2400</v>
      </c>
      <c r="O89" s="16">
        <v>1300</v>
      </c>
      <c r="P89" s="16">
        <v>827</v>
      </c>
      <c r="Q89" s="9" t="s">
        <v>25</v>
      </c>
      <c r="R89" s="9" t="s">
        <v>28</v>
      </c>
      <c r="S89" s="204" t="s">
        <v>4868</v>
      </c>
      <c r="T89" s="9"/>
    </row>
    <row r="90" spans="1:20" ht="15" x14ac:dyDescent="0.25">
      <c r="A90" s="9">
        <v>2169771</v>
      </c>
      <c r="B90" s="55" t="s">
        <v>263</v>
      </c>
      <c r="C90" s="231" t="s">
        <v>119</v>
      </c>
      <c r="D90" s="12" t="s">
        <v>7872</v>
      </c>
      <c r="E90" s="12" t="s">
        <v>32</v>
      </c>
      <c r="F90" s="199">
        <v>4048482743677</v>
      </c>
      <c r="G90" s="53">
        <v>84137059</v>
      </c>
      <c r="H90" s="14">
        <v>587</v>
      </c>
      <c r="I90" s="15">
        <v>700</v>
      </c>
      <c r="J90" s="9" t="s">
        <v>24</v>
      </c>
      <c r="K90" s="16">
        <v>1355</v>
      </c>
      <c r="L90" s="16">
        <v>940</v>
      </c>
      <c r="M90" s="16">
        <v>594</v>
      </c>
      <c r="N90" s="16">
        <v>2400</v>
      </c>
      <c r="O90" s="16">
        <v>1300</v>
      </c>
      <c r="P90" s="16">
        <v>827</v>
      </c>
      <c r="Q90" s="9" t="s">
        <v>25</v>
      </c>
      <c r="R90" s="9" t="s">
        <v>28</v>
      </c>
      <c r="S90" s="204" t="s">
        <v>4868</v>
      </c>
      <c r="T90" s="9"/>
    </row>
    <row r="91" spans="1:20" ht="15" x14ac:dyDescent="0.25">
      <c r="A91" s="9">
        <v>2160662</v>
      </c>
      <c r="B91" s="55" t="s">
        <v>264</v>
      </c>
      <c r="C91" s="231" t="s">
        <v>119</v>
      </c>
      <c r="D91" s="12" t="s">
        <v>7872</v>
      </c>
      <c r="E91" s="12" t="s">
        <v>32</v>
      </c>
      <c r="F91" s="199">
        <v>4048482629926</v>
      </c>
      <c r="G91" s="53">
        <v>84137059</v>
      </c>
      <c r="H91" s="14">
        <v>622</v>
      </c>
      <c r="I91" s="15">
        <v>735</v>
      </c>
      <c r="J91" s="9" t="s">
        <v>24</v>
      </c>
      <c r="K91" s="16">
        <v>1415</v>
      </c>
      <c r="L91" s="16">
        <v>940</v>
      </c>
      <c r="M91" s="16">
        <v>594</v>
      </c>
      <c r="N91" s="16">
        <v>2400</v>
      </c>
      <c r="O91" s="16">
        <v>1300</v>
      </c>
      <c r="P91" s="16">
        <v>827</v>
      </c>
      <c r="Q91" s="9" t="s">
        <v>25</v>
      </c>
      <c r="R91" s="9" t="s">
        <v>28</v>
      </c>
      <c r="S91" s="204" t="s">
        <v>4868</v>
      </c>
      <c r="T91" s="9"/>
    </row>
    <row r="92" spans="1:20" ht="15" x14ac:dyDescent="0.25">
      <c r="A92" s="9">
        <v>2169770</v>
      </c>
      <c r="B92" s="55" t="s">
        <v>265</v>
      </c>
      <c r="C92" s="231" t="s">
        <v>119</v>
      </c>
      <c r="D92" s="12" t="s">
        <v>7872</v>
      </c>
      <c r="E92" s="12" t="s">
        <v>32</v>
      </c>
      <c r="F92" s="199">
        <v>4048482743660</v>
      </c>
      <c r="G92" s="53">
        <v>84137059</v>
      </c>
      <c r="H92" s="14">
        <v>622</v>
      </c>
      <c r="I92" s="15">
        <v>735</v>
      </c>
      <c r="J92" s="9" t="s">
        <v>24</v>
      </c>
      <c r="K92" s="16">
        <v>1415</v>
      </c>
      <c r="L92" s="16">
        <v>940</v>
      </c>
      <c r="M92" s="16">
        <v>594</v>
      </c>
      <c r="N92" s="16">
        <v>2400</v>
      </c>
      <c r="O92" s="16">
        <v>1300</v>
      </c>
      <c r="P92" s="16">
        <v>827</v>
      </c>
      <c r="Q92" s="9" t="s">
        <v>25</v>
      </c>
      <c r="R92" s="9" t="s">
        <v>28</v>
      </c>
      <c r="S92" s="204" t="s">
        <v>4868</v>
      </c>
      <c r="T92" s="9"/>
    </row>
    <row r="93" spans="1:20" ht="15" x14ac:dyDescent="0.25">
      <c r="A93" s="9">
        <v>2160661</v>
      </c>
      <c r="B93" s="55" t="s">
        <v>266</v>
      </c>
      <c r="C93" s="231" t="s">
        <v>119</v>
      </c>
      <c r="D93" s="12" t="s">
        <v>7872</v>
      </c>
      <c r="E93" s="12" t="s">
        <v>32</v>
      </c>
      <c r="F93" s="199">
        <v>4048482629919</v>
      </c>
      <c r="G93" s="53">
        <v>84137059</v>
      </c>
      <c r="H93" s="14">
        <v>881</v>
      </c>
      <c r="I93" s="15">
        <v>994</v>
      </c>
      <c r="J93" s="9" t="s">
        <v>24</v>
      </c>
      <c r="K93" s="16">
        <v>1450</v>
      </c>
      <c r="L93" s="16">
        <v>940</v>
      </c>
      <c r="M93" s="16">
        <v>594</v>
      </c>
      <c r="N93" s="16">
        <v>2400</v>
      </c>
      <c r="O93" s="16">
        <v>1300</v>
      </c>
      <c r="P93" s="16">
        <v>827</v>
      </c>
      <c r="Q93" s="9" t="s">
        <v>25</v>
      </c>
      <c r="R93" s="9" t="s">
        <v>28</v>
      </c>
      <c r="S93" s="204" t="s">
        <v>4868</v>
      </c>
      <c r="T93" s="9"/>
    </row>
    <row r="94" spans="1:20" ht="15" x14ac:dyDescent="0.25">
      <c r="A94" s="9">
        <v>2169769</v>
      </c>
      <c r="B94" s="55" t="s">
        <v>267</v>
      </c>
      <c r="C94" s="231" t="s">
        <v>119</v>
      </c>
      <c r="D94" s="12" t="s">
        <v>7872</v>
      </c>
      <c r="E94" s="12" t="s">
        <v>32</v>
      </c>
      <c r="F94" s="199">
        <v>4048482743653</v>
      </c>
      <c r="G94" s="53">
        <v>84137059</v>
      </c>
      <c r="H94" s="14">
        <v>881</v>
      </c>
      <c r="I94" s="15">
        <v>994</v>
      </c>
      <c r="J94" s="9" t="s">
        <v>24</v>
      </c>
      <c r="K94" s="16">
        <v>1450</v>
      </c>
      <c r="L94" s="16">
        <v>940</v>
      </c>
      <c r="M94" s="16">
        <v>594</v>
      </c>
      <c r="N94" s="16">
        <v>2400</v>
      </c>
      <c r="O94" s="16">
        <v>1300</v>
      </c>
      <c r="P94" s="16">
        <v>827</v>
      </c>
      <c r="Q94" s="9" t="s">
        <v>25</v>
      </c>
      <c r="R94" s="9" t="s">
        <v>28</v>
      </c>
      <c r="S94" s="204" t="s">
        <v>4868</v>
      </c>
      <c r="T94" s="9"/>
    </row>
    <row r="95" spans="1:20" ht="15" x14ac:dyDescent="0.25">
      <c r="A95" s="9">
        <v>2160660</v>
      </c>
      <c r="B95" s="55" t="s">
        <v>268</v>
      </c>
      <c r="C95" s="231" t="s">
        <v>119</v>
      </c>
      <c r="D95" s="12" t="s">
        <v>7872</v>
      </c>
      <c r="E95" s="12" t="s">
        <v>32</v>
      </c>
      <c r="F95" s="199">
        <v>4048482629902</v>
      </c>
      <c r="G95" s="53">
        <v>84137059</v>
      </c>
      <c r="H95" s="14">
        <v>977</v>
      </c>
      <c r="I95" s="15">
        <v>1090</v>
      </c>
      <c r="J95" s="9" t="s">
        <v>24</v>
      </c>
      <c r="K95" s="16">
        <v>1582</v>
      </c>
      <c r="L95" s="16">
        <v>940</v>
      </c>
      <c r="M95" s="16">
        <v>594</v>
      </c>
      <c r="N95" s="16">
        <v>2400</v>
      </c>
      <c r="O95" s="16">
        <v>1300</v>
      </c>
      <c r="P95" s="16">
        <v>827</v>
      </c>
      <c r="Q95" s="9" t="s">
        <v>25</v>
      </c>
      <c r="R95" s="9" t="s">
        <v>28</v>
      </c>
      <c r="S95" s="204" t="s">
        <v>4868</v>
      </c>
      <c r="T95" s="9"/>
    </row>
    <row r="96" spans="1:20" ht="15" x14ac:dyDescent="0.25">
      <c r="A96" s="9">
        <v>2169768</v>
      </c>
      <c r="B96" s="55" t="s">
        <v>269</v>
      </c>
      <c r="C96" s="231" t="s">
        <v>119</v>
      </c>
      <c r="D96" s="12" t="s">
        <v>7872</v>
      </c>
      <c r="E96" s="12" t="s">
        <v>32</v>
      </c>
      <c r="F96" s="199">
        <v>4048482743646</v>
      </c>
      <c r="G96" s="53">
        <v>84137059</v>
      </c>
      <c r="H96" s="14">
        <v>977</v>
      </c>
      <c r="I96" s="15">
        <v>1090</v>
      </c>
      <c r="J96" s="9" t="s">
        <v>24</v>
      </c>
      <c r="K96" s="16">
        <v>1582</v>
      </c>
      <c r="L96" s="16">
        <v>940</v>
      </c>
      <c r="M96" s="16">
        <v>594</v>
      </c>
      <c r="N96" s="16">
        <v>2400</v>
      </c>
      <c r="O96" s="16">
        <v>1300</v>
      </c>
      <c r="P96" s="16">
        <v>827</v>
      </c>
      <c r="Q96" s="9" t="s">
        <v>25</v>
      </c>
      <c r="R96" s="9" t="s">
        <v>28</v>
      </c>
      <c r="S96" s="204" t="s">
        <v>4868</v>
      </c>
      <c r="T96" s="9"/>
    </row>
    <row r="97" spans="1:20" ht="15" x14ac:dyDescent="0.25">
      <c r="A97" s="9">
        <v>2160659</v>
      </c>
      <c r="B97" s="55" t="s">
        <v>270</v>
      </c>
      <c r="C97" s="231" t="s">
        <v>119</v>
      </c>
      <c r="D97" s="12" t="s">
        <v>7872</v>
      </c>
      <c r="E97" s="12" t="s">
        <v>32</v>
      </c>
      <c r="F97" s="199">
        <v>4048482629896</v>
      </c>
      <c r="G97" s="53">
        <v>84137059</v>
      </c>
      <c r="H97" s="14">
        <v>1005</v>
      </c>
      <c r="I97" s="15">
        <v>1118</v>
      </c>
      <c r="J97" s="9" t="s">
        <v>24</v>
      </c>
      <c r="K97" s="16">
        <v>1582</v>
      </c>
      <c r="L97" s="16">
        <v>940</v>
      </c>
      <c r="M97" s="16">
        <v>594</v>
      </c>
      <c r="N97" s="16">
        <v>2400</v>
      </c>
      <c r="O97" s="16">
        <v>1300</v>
      </c>
      <c r="P97" s="16">
        <v>827</v>
      </c>
      <c r="Q97" s="9" t="s">
        <v>25</v>
      </c>
      <c r="R97" s="9" t="s">
        <v>28</v>
      </c>
      <c r="S97" s="204" t="s">
        <v>4868</v>
      </c>
      <c r="T97" s="9"/>
    </row>
    <row r="98" spans="1:20" ht="15" x14ac:dyDescent="0.25">
      <c r="A98" s="9">
        <v>2169709</v>
      </c>
      <c r="B98" s="55" t="s">
        <v>7040</v>
      </c>
      <c r="C98" s="231" t="s">
        <v>119</v>
      </c>
      <c r="D98" s="12" t="s">
        <v>7872</v>
      </c>
      <c r="E98" s="12" t="s">
        <v>32</v>
      </c>
      <c r="F98" s="199">
        <v>4048482890081</v>
      </c>
      <c r="G98" s="53">
        <v>84137059</v>
      </c>
      <c r="H98" s="14">
        <v>258</v>
      </c>
      <c r="I98" s="14">
        <v>266</v>
      </c>
      <c r="J98" s="9" t="s">
        <v>6974</v>
      </c>
      <c r="K98" s="14">
        <v>985</v>
      </c>
      <c r="L98" s="14">
        <v>800</v>
      </c>
      <c r="M98" s="14">
        <v>522</v>
      </c>
      <c r="N98" s="14">
        <v>1500</v>
      </c>
      <c r="O98" s="14">
        <v>900</v>
      </c>
      <c r="P98" s="14">
        <v>703</v>
      </c>
      <c r="Q98" s="9" t="s">
        <v>6975</v>
      </c>
      <c r="R98" s="12" t="s">
        <v>28</v>
      </c>
      <c r="S98" s="204" t="s">
        <v>4868</v>
      </c>
      <c r="T98" s="10"/>
    </row>
    <row r="99" spans="1:20" ht="15" x14ac:dyDescent="0.25">
      <c r="A99" s="9">
        <v>2169708</v>
      </c>
      <c r="B99" s="55" t="s">
        <v>7039</v>
      </c>
      <c r="C99" s="231" t="s">
        <v>119</v>
      </c>
      <c r="D99" s="12" t="s">
        <v>7872</v>
      </c>
      <c r="E99" s="12" t="s">
        <v>32</v>
      </c>
      <c r="F99" s="199">
        <v>4048482890074</v>
      </c>
      <c r="G99" s="53">
        <v>84137059</v>
      </c>
      <c r="H99" s="14">
        <v>279</v>
      </c>
      <c r="I99" s="14">
        <v>287</v>
      </c>
      <c r="J99" s="9" t="s">
        <v>6974</v>
      </c>
      <c r="K99" s="14">
        <v>1029</v>
      </c>
      <c r="L99" s="14">
        <v>800</v>
      </c>
      <c r="M99" s="14">
        <v>522</v>
      </c>
      <c r="N99" s="14">
        <v>1500</v>
      </c>
      <c r="O99" s="14">
        <v>900</v>
      </c>
      <c r="P99" s="14">
        <v>703</v>
      </c>
      <c r="Q99" s="9" t="s">
        <v>6975</v>
      </c>
      <c r="R99" s="12" t="s">
        <v>28</v>
      </c>
      <c r="S99" s="204" t="s">
        <v>4868</v>
      </c>
      <c r="T99" s="10"/>
    </row>
    <row r="100" spans="1:20" ht="15" x14ac:dyDescent="0.25">
      <c r="A100" s="9">
        <v>2169707</v>
      </c>
      <c r="B100" s="55" t="s">
        <v>7038</v>
      </c>
      <c r="C100" s="231" t="s">
        <v>119</v>
      </c>
      <c r="D100" s="12" t="s">
        <v>7872</v>
      </c>
      <c r="E100" s="12" t="s">
        <v>32</v>
      </c>
      <c r="F100" s="199">
        <v>4048482889924</v>
      </c>
      <c r="G100" s="53">
        <v>84137059</v>
      </c>
      <c r="H100" s="14">
        <v>301</v>
      </c>
      <c r="I100" s="14">
        <v>309</v>
      </c>
      <c r="J100" s="9" t="s">
        <v>6974</v>
      </c>
      <c r="K100" s="14">
        <v>1076</v>
      </c>
      <c r="L100" s="14">
        <v>800</v>
      </c>
      <c r="M100" s="14">
        <v>522</v>
      </c>
      <c r="N100" s="14">
        <v>1500</v>
      </c>
      <c r="O100" s="14">
        <v>900</v>
      </c>
      <c r="P100" s="14">
        <v>703</v>
      </c>
      <c r="Q100" s="9" t="s">
        <v>6975</v>
      </c>
      <c r="R100" s="12" t="s">
        <v>28</v>
      </c>
      <c r="S100" s="204" t="s">
        <v>4868</v>
      </c>
      <c r="T100" s="10"/>
    </row>
    <row r="101" spans="1:20" ht="15" x14ac:dyDescent="0.25">
      <c r="A101" s="9">
        <v>2120827</v>
      </c>
      <c r="B101" s="55" t="s">
        <v>11985</v>
      </c>
      <c r="C101" s="231" t="s">
        <v>119</v>
      </c>
      <c r="D101" s="12" t="s">
        <v>7872</v>
      </c>
      <c r="E101" s="12" t="s">
        <v>32</v>
      </c>
      <c r="F101" s="199">
        <v>4048482216799</v>
      </c>
      <c r="G101" s="53">
        <v>84137059</v>
      </c>
      <c r="H101" s="14">
        <v>352</v>
      </c>
      <c r="I101" s="15">
        <v>380</v>
      </c>
      <c r="J101" s="9" t="s">
        <v>24</v>
      </c>
      <c r="K101" s="16">
        <v>1075</v>
      </c>
      <c r="L101" s="16">
        <v>643</v>
      </c>
      <c r="M101" s="16">
        <v>800</v>
      </c>
      <c r="N101" s="16">
        <v>1200</v>
      </c>
      <c r="O101" s="16">
        <v>800</v>
      </c>
      <c r="P101" s="16">
        <v>944</v>
      </c>
      <c r="Q101" s="9" t="s">
        <v>25</v>
      </c>
      <c r="R101" s="9" t="s">
        <v>28</v>
      </c>
      <c r="S101" s="204" t="s">
        <v>4868</v>
      </c>
      <c r="T101" s="9"/>
    </row>
    <row r="102" spans="1:20" ht="15" x14ac:dyDescent="0.25">
      <c r="A102" s="9">
        <v>2120828</v>
      </c>
      <c r="B102" s="55" t="s">
        <v>11986</v>
      </c>
      <c r="C102" s="231" t="s">
        <v>119</v>
      </c>
      <c r="D102" s="12" t="s">
        <v>7872</v>
      </c>
      <c r="E102" s="12" t="s">
        <v>32</v>
      </c>
      <c r="F102" s="199">
        <v>4048482216805</v>
      </c>
      <c r="G102" s="53">
        <v>84137059</v>
      </c>
      <c r="H102" s="14">
        <v>374</v>
      </c>
      <c r="I102" s="15">
        <v>385</v>
      </c>
      <c r="J102" s="9" t="s">
        <v>24</v>
      </c>
      <c r="K102" s="16">
        <v>1115</v>
      </c>
      <c r="L102" s="16">
        <v>643</v>
      </c>
      <c r="M102" s="16">
        <v>800</v>
      </c>
      <c r="N102" s="16">
        <v>1200</v>
      </c>
      <c r="O102" s="16">
        <v>800</v>
      </c>
      <c r="P102" s="16">
        <v>944</v>
      </c>
      <c r="Q102" s="9" t="s">
        <v>25</v>
      </c>
      <c r="R102" s="9" t="s">
        <v>28</v>
      </c>
      <c r="S102" s="204" t="s">
        <v>4868</v>
      </c>
      <c r="T102" s="9"/>
    </row>
    <row r="103" spans="1:20" ht="15" x14ac:dyDescent="0.25">
      <c r="A103" s="9">
        <v>2120940</v>
      </c>
      <c r="B103" s="55" t="s">
        <v>11987</v>
      </c>
      <c r="C103" s="231" t="s">
        <v>119</v>
      </c>
      <c r="D103" s="12" t="s">
        <v>7872</v>
      </c>
      <c r="E103" s="12" t="s">
        <v>32</v>
      </c>
      <c r="F103" s="199">
        <v>4048482218113</v>
      </c>
      <c r="G103" s="53">
        <v>84137059</v>
      </c>
      <c r="H103" s="14">
        <v>360</v>
      </c>
      <c r="I103" s="15">
        <v>370</v>
      </c>
      <c r="J103" s="9" t="s">
        <v>24</v>
      </c>
      <c r="K103" s="16">
        <v>1114</v>
      </c>
      <c r="L103" s="16">
        <v>643</v>
      </c>
      <c r="M103" s="16">
        <v>800</v>
      </c>
      <c r="N103" s="16">
        <v>1200</v>
      </c>
      <c r="O103" s="16">
        <v>800</v>
      </c>
      <c r="P103" s="16">
        <v>944</v>
      </c>
      <c r="Q103" s="9" t="s">
        <v>25</v>
      </c>
      <c r="R103" s="9" t="s">
        <v>28</v>
      </c>
      <c r="S103" s="204" t="s">
        <v>4868</v>
      </c>
      <c r="T103" s="9"/>
    </row>
    <row r="104" spans="1:20" ht="15" x14ac:dyDescent="0.25">
      <c r="A104" s="9">
        <v>2120829</v>
      </c>
      <c r="B104" s="55" t="s">
        <v>11988</v>
      </c>
      <c r="C104" s="231" t="s">
        <v>119</v>
      </c>
      <c r="D104" s="12" t="s">
        <v>7872</v>
      </c>
      <c r="E104" s="12" t="s">
        <v>32</v>
      </c>
      <c r="F104" s="199">
        <v>4048482216812</v>
      </c>
      <c r="G104" s="53">
        <v>84137059</v>
      </c>
      <c r="H104" s="14">
        <v>405</v>
      </c>
      <c r="I104" s="15">
        <v>411</v>
      </c>
      <c r="J104" s="9" t="s">
        <v>24</v>
      </c>
      <c r="K104" s="16">
        <v>1199</v>
      </c>
      <c r="L104" s="16">
        <v>643</v>
      </c>
      <c r="M104" s="16">
        <v>800</v>
      </c>
      <c r="N104" s="16">
        <v>1500</v>
      </c>
      <c r="O104" s="16">
        <v>900</v>
      </c>
      <c r="P104" s="16">
        <v>981</v>
      </c>
      <c r="Q104" s="9" t="s">
        <v>25</v>
      </c>
      <c r="R104" s="9" t="s">
        <v>28</v>
      </c>
      <c r="S104" s="204" t="s">
        <v>4868</v>
      </c>
      <c r="T104" s="9"/>
    </row>
    <row r="105" spans="1:20" ht="15" x14ac:dyDescent="0.25">
      <c r="A105" s="9">
        <v>2120830</v>
      </c>
      <c r="B105" s="55" t="s">
        <v>11989</v>
      </c>
      <c r="C105" s="231" t="s">
        <v>119</v>
      </c>
      <c r="D105" s="12" t="s">
        <v>7872</v>
      </c>
      <c r="E105" s="12" t="s">
        <v>32</v>
      </c>
      <c r="F105" s="199">
        <v>4048482216829</v>
      </c>
      <c r="G105" s="53">
        <v>84137059</v>
      </c>
      <c r="H105" s="14">
        <v>456</v>
      </c>
      <c r="I105" s="15">
        <v>430.85</v>
      </c>
      <c r="J105" s="9" t="s">
        <v>24</v>
      </c>
      <c r="K105" s="16">
        <v>1199</v>
      </c>
      <c r="L105" s="16">
        <v>643</v>
      </c>
      <c r="M105" s="16">
        <v>800</v>
      </c>
      <c r="N105" s="16">
        <v>1500</v>
      </c>
      <c r="O105" s="16">
        <v>900</v>
      </c>
      <c r="P105" s="16">
        <v>981</v>
      </c>
      <c r="Q105" s="9" t="s">
        <v>25</v>
      </c>
      <c r="R105" s="9" t="s">
        <v>28</v>
      </c>
      <c r="S105" s="204" t="s">
        <v>4868</v>
      </c>
      <c r="T105" s="9"/>
    </row>
    <row r="106" spans="1:20" ht="15" x14ac:dyDescent="0.25">
      <c r="A106" s="9">
        <v>2120941</v>
      </c>
      <c r="B106" s="55" t="s">
        <v>11990</v>
      </c>
      <c r="C106" s="231" t="s">
        <v>119</v>
      </c>
      <c r="D106" s="12" t="s">
        <v>7872</v>
      </c>
      <c r="E106" s="12" t="s">
        <v>32</v>
      </c>
      <c r="F106" s="199">
        <v>4048482218120</v>
      </c>
      <c r="G106" s="53">
        <v>84137059</v>
      </c>
      <c r="H106" s="14">
        <v>360</v>
      </c>
      <c r="I106" s="15">
        <v>370</v>
      </c>
      <c r="J106" s="9" t="s">
        <v>24</v>
      </c>
      <c r="K106" s="16">
        <v>1114</v>
      </c>
      <c r="L106" s="16">
        <v>643</v>
      </c>
      <c r="M106" s="16">
        <v>800</v>
      </c>
      <c r="N106" s="16">
        <v>1200</v>
      </c>
      <c r="O106" s="16">
        <v>800</v>
      </c>
      <c r="P106" s="16">
        <v>944</v>
      </c>
      <c r="Q106" s="9" t="s">
        <v>25</v>
      </c>
      <c r="R106" s="9" t="s">
        <v>28</v>
      </c>
      <c r="S106" s="204" t="s">
        <v>4868</v>
      </c>
      <c r="T106" s="9"/>
    </row>
    <row r="107" spans="1:20" ht="15" x14ac:dyDescent="0.25">
      <c r="A107" s="9">
        <v>2120831</v>
      </c>
      <c r="B107" s="55" t="s">
        <v>11991</v>
      </c>
      <c r="C107" s="231" t="s">
        <v>119</v>
      </c>
      <c r="D107" s="12" t="s">
        <v>7872</v>
      </c>
      <c r="E107" s="12" t="s">
        <v>32</v>
      </c>
      <c r="F107" s="199">
        <v>4048482216836</v>
      </c>
      <c r="G107" s="53">
        <v>84137059</v>
      </c>
      <c r="H107" s="14">
        <v>456</v>
      </c>
      <c r="I107" s="15">
        <v>430.85</v>
      </c>
      <c r="J107" s="9" t="s">
        <v>24</v>
      </c>
      <c r="K107" s="16">
        <v>1199</v>
      </c>
      <c r="L107" s="16">
        <v>643</v>
      </c>
      <c r="M107" s="16">
        <v>800</v>
      </c>
      <c r="N107" s="16">
        <v>1500</v>
      </c>
      <c r="O107" s="16">
        <v>900</v>
      </c>
      <c r="P107" s="16">
        <v>981</v>
      </c>
      <c r="Q107" s="9" t="s">
        <v>25</v>
      </c>
      <c r="R107" s="9" t="s">
        <v>28</v>
      </c>
      <c r="S107" s="204" t="s">
        <v>4868</v>
      </c>
      <c r="T107" s="9"/>
    </row>
    <row r="108" spans="1:20" ht="15" x14ac:dyDescent="0.25">
      <c r="A108" s="9">
        <v>2120832</v>
      </c>
      <c r="B108" s="55" t="s">
        <v>11992</v>
      </c>
      <c r="C108" s="231" t="s">
        <v>119</v>
      </c>
      <c r="D108" s="12" t="s">
        <v>7872</v>
      </c>
      <c r="E108" s="12" t="s">
        <v>32</v>
      </c>
      <c r="F108" s="199">
        <v>4048482216843</v>
      </c>
      <c r="G108" s="53">
        <v>84137059</v>
      </c>
      <c r="H108" s="14">
        <v>518</v>
      </c>
      <c r="I108" s="15">
        <v>499</v>
      </c>
      <c r="J108" s="9" t="s">
        <v>24</v>
      </c>
      <c r="K108" s="16">
        <v>1256</v>
      </c>
      <c r="L108" s="16">
        <v>643</v>
      </c>
      <c r="M108" s="16">
        <v>800</v>
      </c>
      <c r="N108" s="16">
        <v>1500</v>
      </c>
      <c r="O108" s="16">
        <v>900</v>
      </c>
      <c r="P108" s="16">
        <v>981</v>
      </c>
      <c r="Q108" s="9" t="s">
        <v>25</v>
      </c>
      <c r="R108" s="9" t="s">
        <v>28</v>
      </c>
      <c r="S108" s="204" t="s">
        <v>4868</v>
      </c>
      <c r="T108" s="9"/>
    </row>
    <row r="109" spans="1:20" ht="15" x14ac:dyDescent="0.25">
      <c r="A109" s="9">
        <v>2120942</v>
      </c>
      <c r="B109" s="206" t="s">
        <v>11993</v>
      </c>
      <c r="C109" s="231" t="s">
        <v>119</v>
      </c>
      <c r="D109" s="12" t="s">
        <v>7872</v>
      </c>
      <c r="E109" s="12" t="s">
        <v>32</v>
      </c>
      <c r="F109" s="199">
        <v>4048482218137</v>
      </c>
      <c r="G109" s="53">
        <v>84137059</v>
      </c>
      <c r="H109" s="14">
        <v>375</v>
      </c>
      <c r="I109" s="15">
        <v>385</v>
      </c>
      <c r="J109" s="9" t="s">
        <v>24</v>
      </c>
      <c r="K109" s="16">
        <v>1114</v>
      </c>
      <c r="L109" s="16">
        <v>643</v>
      </c>
      <c r="M109" s="16">
        <v>800</v>
      </c>
      <c r="N109" s="16">
        <v>1200</v>
      </c>
      <c r="O109" s="16">
        <v>800</v>
      </c>
      <c r="P109" s="16">
        <v>944</v>
      </c>
      <c r="Q109" s="9" t="s">
        <v>25</v>
      </c>
      <c r="R109" s="9" t="s">
        <v>28</v>
      </c>
      <c r="S109" s="204" t="s">
        <v>4868</v>
      </c>
      <c r="T109" s="9"/>
    </row>
    <row r="110" spans="1:20" ht="15" x14ac:dyDescent="0.25">
      <c r="A110" s="9">
        <v>2120833</v>
      </c>
      <c r="B110" s="55" t="s">
        <v>11994</v>
      </c>
      <c r="C110" s="231" t="s">
        <v>119</v>
      </c>
      <c r="D110" s="12" t="s">
        <v>7872</v>
      </c>
      <c r="E110" s="12" t="s">
        <v>32</v>
      </c>
      <c r="F110" s="199">
        <v>4048482216850</v>
      </c>
      <c r="G110" s="53">
        <v>84137059</v>
      </c>
      <c r="H110" s="14">
        <v>518</v>
      </c>
      <c r="I110" s="15">
        <v>499</v>
      </c>
      <c r="J110" s="9" t="s">
        <v>24</v>
      </c>
      <c r="K110" s="16">
        <v>1256</v>
      </c>
      <c r="L110" s="16">
        <v>643</v>
      </c>
      <c r="M110" s="16">
        <v>800</v>
      </c>
      <c r="N110" s="16">
        <v>1500</v>
      </c>
      <c r="O110" s="16">
        <v>900</v>
      </c>
      <c r="P110" s="16">
        <v>981</v>
      </c>
      <c r="Q110" s="9" t="s">
        <v>25</v>
      </c>
      <c r="R110" s="9" t="s">
        <v>28</v>
      </c>
      <c r="S110" s="204" t="s">
        <v>4868</v>
      </c>
      <c r="T110" s="9"/>
    </row>
    <row r="111" spans="1:20" ht="15" x14ac:dyDescent="0.25">
      <c r="A111" s="9">
        <v>2142048</v>
      </c>
      <c r="B111" s="55" t="s">
        <v>11995</v>
      </c>
      <c r="C111" s="231" t="s">
        <v>119</v>
      </c>
      <c r="D111" s="12" t="s">
        <v>7872</v>
      </c>
      <c r="E111" s="12" t="s">
        <v>32</v>
      </c>
      <c r="F111" s="199">
        <v>4048482446219</v>
      </c>
      <c r="G111" s="53">
        <v>84137059</v>
      </c>
      <c r="H111" s="14">
        <v>595</v>
      </c>
      <c r="I111" s="15">
        <v>643</v>
      </c>
      <c r="J111" s="9" t="s">
        <v>24</v>
      </c>
      <c r="K111" s="16">
        <v>1323</v>
      </c>
      <c r="L111" s="16">
        <v>692</v>
      </c>
      <c r="M111" s="16">
        <v>820</v>
      </c>
      <c r="N111" s="16">
        <v>1500</v>
      </c>
      <c r="O111" s="16">
        <v>900</v>
      </c>
      <c r="P111" s="16">
        <v>1001</v>
      </c>
      <c r="Q111" s="9" t="s">
        <v>25</v>
      </c>
      <c r="R111" s="9" t="s">
        <v>28</v>
      </c>
      <c r="S111" s="204" t="s">
        <v>4868</v>
      </c>
      <c r="T111" s="9"/>
    </row>
    <row r="112" spans="1:20" ht="15" x14ac:dyDescent="0.25">
      <c r="A112" s="9">
        <v>2142049</v>
      </c>
      <c r="B112" s="55" t="s">
        <v>11996</v>
      </c>
      <c r="C112" s="231" t="s">
        <v>119</v>
      </c>
      <c r="D112" s="12" t="s">
        <v>7872</v>
      </c>
      <c r="E112" s="12" t="s">
        <v>32</v>
      </c>
      <c r="F112" s="199">
        <v>4048482446202</v>
      </c>
      <c r="G112" s="53">
        <v>84137059</v>
      </c>
      <c r="H112" s="14">
        <v>595</v>
      </c>
      <c r="I112" s="15">
        <v>643</v>
      </c>
      <c r="J112" s="9" t="s">
        <v>24</v>
      </c>
      <c r="K112" s="16">
        <v>1323</v>
      </c>
      <c r="L112" s="16">
        <v>692</v>
      </c>
      <c r="M112" s="16">
        <v>820</v>
      </c>
      <c r="N112" s="16">
        <v>1500</v>
      </c>
      <c r="O112" s="16">
        <v>900</v>
      </c>
      <c r="P112" s="16">
        <v>1001</v>
      </c>
      <c r="Q112" s="9" t="s">
        <v>25</v>
      </c>
      <c r="R112" s="9" t="s">
        <v>28</v>
      </c>
      <c r="S112" s="204" t="s">
        <v>4868</v>
      </c>
      <c r="T112" s="9"/>
    </row>
    <row r="113" spans="1:20" ht="15" x14ac:dyDescent="0.25">
      <c r="A113" s="9">
        <v>2142050</v>
      </c>
      <c r="B113" s="55" t="s">
        <v>11997</v>
      </c>
      <c r="C113" s="231" t="s">
        <v>119</v>
      </c>
      <c r="D113" s="12" t="s">
        <v>7872</v>
      </c>
      <c r="E113" s="12" t="s">
        <v>32</v>
      </c>
      <c r="F113" s="199">
        <v>4048482446189</v>
      </c>
      <c r="G113" s="53">
        <v>84137059</v>
      </c>
      <c r="H113" s="14">
        <v>595</v>
      </c>
      <c r="I113" s="15">
        <v>643</v>
      </c>
      <c r="J113" s="9" t="s">
        <v>24</v>
      </c>
      <c r="K113" s="16">
        <v>1323</v>
      </c>
      <c r="L113" s="16">
        <v>692</v>
      </c>
      <c r="M113" s="16">
        <v>820</v>
      </c>
      <c r="N113" s="16">
        <v>1500</v>
      </c>
      <c r="O113" s="16">
        <v>900</v>
      </c>
      <c r="P113" s="16">
        <v>1001</v>
      </c>
      <c r="Q113" s="9" t="s">
        <v>25</v>
      </c>
      <c r="R113" s="9" t="s">
        <v>28</v>
      </c>
      <c r="S113" s="204" t="s">
        <v>4868</v>
      </c>
      <c r="T113" s="9"/>
    </row>
    <row r="114" spans="1:20" ht="15" x14ac:dyDescent="0.25">
      <c r="A114" s="9">
        <v>2142051</v>
      </c>
      <c r="B114" s="55" t="s">
        <v>11998</v>
      </c>
      <c r="C114" s="231" t="s">
        <v>119</v>
      </c>
      <c r="D114" s="12" t="s">
        <v>7872</v>
      </c>
      <c r="E114" s="12" t="s">
        <v>32</v>
      </c>
      <c r="F114" s="199">
        <v>4048482446172</v>
      </c>
      <c r="G114" s="53">
        <v>84137059</v>
      </c>
      <c r="H114" s="14">
        <v>630</v>
      </c>
      <c r="I114" s="15">
        <v>674</v>
      </c>
      <c r="J114" s="9" t="s">
        <v>24</v>
      </c>
      <c r="K114" s="16">
        <v>1383</v>
      </c>
      <c r="L114" s="16">
        <v>692</v>
      </c>
      <c r="M114" s="16">
        <v>820</v>
      </c>
      <c r="N114" s="16">
        <v>1500</v>
      </c>
      <c r="O114" s="16">
        <v>900</v>
      </c>
      <c r="P114" s="16">
        <v>1001</v>
      </c>
      <c r="Q114" s="9" t="s">
        <v>25</v>
      </c>
      <c r="R114" s="9" t="s">
        <v>28</v>
      </c>
      <c r="S114" s="204" t="s">
        <v>4868</v>
      </c>
      <c r="T114" s="9"/>
    </row>
    <row r="115" spans="1:20" ht="15" x14ac:dyDescent="0.25">
      <c r="A115" s="9">
        <v>2142052</v>
      </c>
      <c r="B115" s="55" t="s">
        <v>11999</v>
      </c>
      <c r="C115" s="231" t="s">
        <v>119</v>
      </c>
      <c r="D115" s="12" t="s">
        <v>7872</v>
      </c>
      <c r="E115" s="12" t="s">
        <v>32</v>
      </c>
      <c r="F115" s="199">
        <v>4048482446158</v>
      </c>
      <c r="G115" s="53">
        <v>84137059</v>
      </c>
      <c r="H115" s="14">
        <v>630</v>
      </c>
      <c r="I115" s="15">
        <v>674</v>
      </c>
      <c r="J115" s="9" t="s">
        <v>24</v>
      </c>
      <c r="K115" s="16">
        <v>1383</v>
      </c>
      <c r="L115" s="16">
        <v>692</v>
      </c>
      <c r="M115" s="16">
        <v>820</v>
      </c>
      <c r="N115" s="16">
        <v>1500</v>
      </c>
      <c r="O115" s="16">
        <v>900</v>
      </c>
      <c r="P115" s="16">
        <v>1001</v>
      </c>
      <c r="Q115" s="9" t="s">
        <v>25</v>
      </c>
      <c r="R115" s="9" t="s">
        <v>28</v>
      </c>
      <c r="S115" s="204" t="s">
        <v>4868</v>
      </c>
      <c r="T115" s="9"/>
    </row>
    <row r="116" spans="1:20" ht="15" x14ac:dyDescent="0.25">
      <c r="A116" s="9">
        <v>2142053</v>
      </c>
      <c r="B116" s="55" t="s">
        <v>12000</v>
      </c>
      <c r="C116" s="231" t="s">
        <v>119</v>
      </c>
      <c r="D116" s="12" t="s">
        <v>7872</v>
      </c>
      <c r="E116" s="12" t="s">
        <v>32</v>
      </c>
      <c r="F116" s="199">
        <v>4048482446141</v>
      </c>
      <c r="G116" s="53">
        <v>84137059</v>
      </c>
      <c r="H116" s="14">
        <v>886</v>
      </c>
      <c r="I116" s="15">
        <v>851</v>
      </c>
      <c r="J116" s="9" t="s">
        <v>24</v>
      </c>
      <c r="K116" s="16">
        <v>1551</v>
      </c>
      <c r="L116" s="16">
        <v>692</v>
      </c>
      <c r="M116" s="16">
        <v>820</v>
      </c>
      <c r="N116" s="16">
        <v>1500</v>
      </c>
      <c r="O116" s="16">
        <v>900</v>
      </c>
      <c r="P116" s="16">
        <v>1001</v>
      </c>
      <c r="Q116" s="9" t="s">
        <v>25</v>
      </c>
      <c r="R116" s="9" t="s">
        <v>28</v>
      </c>
      <c r="S116" s="204" t="s">
        <v>4868</v>
      </c>
      <c r="T116" s="9"/>
    </row>
    <row r="117" spans="1:20" ht="15" x14ac:dyDescent="0.25">
      <c r="A117" s="9">
        <v>2155280</v>
      </c>
      <c r="B117" s="55" t="s">
        <v>271</v>
      </c>
      <c r="C117" s="231" t="s">
        <v>119</v>
      </c>
      <c r="D117" s="12" t="s">
        <v>7872</v>
      </c>
      <c r="E117" s="12" t="s">
        <v>32</v>
      </c>
      <c r="F117" s="199">
        <v>4048482543833</v>
      </c>
      <c r="G117" s="53">
        <v>84137059</v>
      </c>
      <c r="H117" s="14">
        <v>693</v>
      </c>
      <c r="I117" s="15">
        <v>858</v>
      </c>
      <c r="J117" s="9" t="s">
        <v>24</v>
      </c>
      <c r="K117" s="16">
        <v>1431</v>
      </c>
      <c r="L117" s="16">
        <v>1100</v>
      </c>
      <c r="M117" s="16">
        <v>647</v>
      </c>
      <c r="N117" s="16">
        <v>2400</v>
      </c>
      <c r="O117" s="16">
        <v>1300</v>
      </c>
      <c r="P117" s="16">
        <v>880</v>
      </c>
      <c r="Q117" s="9" t="s">
        <v>25</v>
      </c>
      <c r="R117" s="9" t="s">
        <v>28</v>
      </c>
      <c r="S117" s="204" t="s">
        <v>4868</v>
      </c>
      <c r="T117" s="9"/>
    </row>
    <row r="118" spans="1:20" ht="15" x14ac:dyDescent="0.25">
      <c r="A118" s="9">
        <v>2145051</v>
      </c>
      <c r="B118" s="55" t="s">
        <v>272</v>
      </c>
      <c r="C118" s="231" t="s">
        <v>119</v>
      </c>
      <c r="D118" s="12" t="s">
        <v>7872</v>
      </c>
      <c r="E118" s="12" t="s">
        <v>32</v>
      </c>
      <c r="F118" s="199">
        <v>4048482473925</v>
      </c>
      <c r="G118" s="53">
        <v>84137059</v>
      </c>
      <c r="H118" s="14">
        <v>728</v>
      </c>
      <c r="I118" s="15">
        <v>894</v>
      </c>
      <c r="J118" s="9" t="s">
        <v>24</v>
      </c>
      <c r="K118" s="16">
        <v>1491</v>
      </c>
      <c r="L118" s="16">
        <v>1100</v>
      </c>
      <c r="M118" s="16">
        <v>647</v>
      </c>
      <c r="N118" s="16">
        <v>2400</v>
      </c>
      <c r="O118" s="16">
        <v>1300</v>
      </c>
      <c r="P118" s="16">
        <v>880</v>
      </c>
      <c r="Q118" s="9" t="s">
        <v>25</v>
      </c>
      <c r="R118" s="9" t="s">
        <v>28</v>
      </c>
      <c r="S118" s="204" t="s">
        <v>4868</v>
      </c>
      <c r="T118" s="9"/>
    </row>
    <row r="119" spans="1:20" ht="15" x14ac:dyDescent="0.25">
      <c r="A119" s="9">
        <v>2155279</v>
      </c>
      <c r="B119" s="55" t="s">
        <v>273</v>
      </c>
      <c r="C119" s="231" t="s">
        <v>119</v>
      </c>
      <c r="D119" s="12" t="s">
        <v>7872</v>
      </c>
      <c r="E119" s="12" t="s">
        <v>32</v>
      </c>
      <c r="F119" s="199">
        <v>4048482543819</v>
      </c>
      <c r="G119" s="53">
        <v>84137059</v>
      </c>
      <c r="H119" s="14">
        <v>728</v>
      </c>
      <c r="I119" s="15">
        <v>894</v>
      </c>
      <c r="J119" s="9" t="s">
        <v>24</v>
      </c>
      <c r="K119" s="16">
        <v>1491</v>
      </c>
      <c r="L119" s="16">
        <v>1100</v>
      </c>
      <c r="M119" s="16">
        <v>647</v>
      </c>
      <c r="N119" s="16">
        <v>2400</v>
      </c>
      <c r="O119" s="16">
        <v>1300</v>
      </c>
      <c r="P119" s="16">
        <v>880</v>
      </c>
      <c r="Q119" s="9" t="s">
        <v>25</v>
      </c>
      <c r="R119" s="9" t="s">
        <v>28</v>
      </c>
      <c r="S119" s="204" t="s">
        <v>4868</v>
      </c>
      <c r="T119" s="9"/>
    </row>
    <row r="120" spans="1:20" ht="15" x14ac:dyDescent="0.25">
      <c r="A120" s="9">
        <v>2145052</v>
      </c>
      <c r="B120" s="55" t="s">
        <v>274</v>
      </c>
      <c r="C120" s="231" t="s">
        <v>119</v>
      </c>
      <c r="D120" s="12" t="s">
        <v>7872</v>
      </c>
      <c r="E120" s="12" t="s">
        <v>32</v>
      </c>
      <c r="F120" s="199">
        <v>4048482473901</v>
      </c>
      <c r="G120" s="53">
        <v>84137059</v>
      </c>
      <c r="H120" s="14">
        <v>987</v>
      </c>
      <c r="I120" s="15">
        <v>1100</v>
      </c>
      <c r="J120" s="9" t="s">
        <v>24</v>
      </c>
      <c r="K120" s="16">
        <v>1658</v>
      </c>
      <c r="L120" s="16">
        <v>1100</v>
      </c>
      <c r="M120" s="16">
        <v>647</v>
      </c>
      <c r="N120" s="16">
        <v>2400</v>
      </c>
      <c r="O120" s="16">
        <v>1300</v>
      </c>
      <c r="P120" s="16">
        <v>880</v>
      </c>
      <c r="Q120" s="9" t="s">
        <v>25</v>
      </c>
      <c r="R120" s="9" t="s">
        <v>28</v>
      </c>
      <c r="S120" s="204" t="s">
        <v>4868</v>
      </c>
      <c r="T120" s="9"/>
    </row>
    <row r="121" spans="1:20" ht="15" x14ac:dyDescent="0.25">
      <c r="A121" s="9">
        <v>2155278</v>
      </c>
      <c r="B121" s="55" t="s">
        <v>275</v>
      </c>
      <c r="C121" s="231" t="s">
        <v>119</v>
      </c>
      <c r="D121" s="12" t="s">
        <v>7872</v>
      </c>
      <c r="E121" s="12" t="s">
        <v>32</v>
      </c>
      <c r="F121" s="199">
        <v>4048482543796</v>
      </c>
      <c r="G121" s="53">
        <v>84137059</v>
      </c>
      <c r="H121" s="14">
        <v>987</v>
      </c>
      <c r="I121" s="15">
        <v>1100</v>
      </c>
      <c r="J121" s="9" t="s">
        <v>24</v>
      </c>
      <c r="K121" s="16">
        <v>1658</v>
      </c>
      <c r="L121" s="16">
        <v>1100</v>
      </c>
      <c r="M121" s="16">
        <v>647</v>
      </c>
      <c r="N121" s="16">
        <v>2400</v>
      </c>
      <c r="O121" s="16">
        <v>1300</v>
      </c>
      <c r="P121" s="16">
        <v>880</v>
      </c>
      <c r="Q121" s="9" t="s">
        <v>25</v>
      </c>
      <c r="R121" s="9" t="s">
        <v>28</v>
      </c>
      <c r="S121" s="204" t="s">
        <v>4868</v>
      </c>
      <c r="T121" s="9"/>
    </row>
    <row r="122" spans="1:20" ht="15" x14ac:dyDescent="0.25">
      <c r="A122" s="9">
        <v>2145053</v>
      </c>
      <c r="B122" s="55" t="s">
        <v>276</v>
      </c>
      <c r="C122" s="231" t="s">
        <v>119</v>
      </c>
      <c r="D122" s="12" t="s">
        <v>7872</v>
      </c>
      <c r="E122" s="12" t="s">
        <v>32</v>
      </c>
      <c r="F122" s="199">
        <v>4048482473888</v>
      </c>
      <c r="G122" s="53">
        <v>84137059</v>
      </c>
      <c r="H122" s="14">
        <v>1083</v>
      </c>
      <c r="I122" s="15">
        <v>1078</v>
      </c>
      <c r="J122" s="9" t="s">
        <v>24</v>
      </c>
      <c r="K122" s="16">
        <v>1798</v>
      </c>
      <c r="L122" s="16">
        <v>1100</v>
      </c>
      <c r="M122" s="16">
        <v>647</v>
      </c>
      <c r="N122" s="16">
        <v>2400</v>
      </c>
      <c r="O122" s="16">
        <v>1300</v>
      </c>
      <c r="P122" s="16">
        <v>880</v>
      </c>
      <c r="Q122" s="9" t="s">
        <v>25</v>
      </c>
      <c r="R122" s="9" t="s">
        <v>28</v>
      </c>
      <c r="S122" s="204" t="s">
        <v>4868</v>
      </c>
      <c r="T122" s="9"/>
    </row>
    <row r="123" spans="1:20" ht="15" x14ac:dyDescent="0.25">
      <c r="A123" s="9">
        <v>2155277</v>
      </c>
      <c r="B123" s="55" t="s">
        <v>277</v>
      </c>
      <c r="C123" s="231" t="s">
        <v>119</v>
      </c>
      <c r="D123" s="12" t="s">
        <v>7872</v>
      </c>
      <c r="E123" s="12" t="s">
        <v>32</v>
      </c>
      <c r="F123" s="199">
        <v>4048482543772</v>
      </c>
      <c r="G123" s="53">
        <v>84137059</v>
      </c>
      <c r="H123" s="14">
        <v>1083</v>
      </c>
      <c r="I123" s="15">
        <v>1078</v>
      </c>
      <c r="J123" s="9" t="s">
        <v>24</v>
      </c>
      <c r="K123" s="16">
        <v>1798</v>
      </c>
      <c r="L123" s="16">
        <v>1100</v>
      </c>
      <c r="M123" s="16">
        <v>647</v>
      </c>
      <c r="N123" s="16">
        <v>2400</v>
      </c>
      <c r="O123" s="16">
        <v>1300</v>
      </c>
      <c r="P123" s="16">
        <v>880</v>
      </c>
      <c r="Q123" s="9" t="s">
        <v>25</v>
      </c>
      <c r="R123" s="9" t="s">
        <v>28</v>
      </c>
      <c r="S123" s="204" t="s">
        <v>4868</v>
      </c>
      <c r="T123" s="9"/>
    </row>
    <row r="124" spans="1:20" ht="15" x14ac:dyDescent="0.25">
      <c r="A124" s="9">
        <v>2145054</v>
      </c>
      <c r="B124" s="55" t="s">
        <v>278</v>
      </c>
      <c r="C124" s="231" t="s">
        <v>119</v>
      </c>
      <c r="D124" s="12" t="s">
        <v>7872</v>
      </c>
      <c r="E124" s="12" t="s">
        <v>32</v>
      </c>
      <c r="F124" s="199">
        <v>4048482473871</v>
      </c>
      <c r="G124" s="53">
        <v>84137059</v>
      </c>
      <c r="H124" s="14">
        <v>1111</v>
      </c>
      <c r="I124" s="15">
        <v>1096</v>
      </c>
      <c r="J124" s="9" t="s">
        <v>24</v>
      </c>
      <c r="K124" s="16">
        <v>1798</v>
      </c>
      <c r="L124" s="16">
        <v>1100</v>
      </c>
      <c r="M124" s="16">
        <v>647</v>
      </c>
      <c r="N124" s="16">
        <v>2400</v>
      </c>
      <c r="O124" s="16">
        <v>1300</v>
      </c>
      <c r="P124" s="16">
        <v>880</v>
      </c>
      <c r="Q124" s="9" t="s">
        <v>25</v>
      </c>
      <c r="R124" s="9" t="s">
        <v>28</v>
      </c>
      <c r="S124" s="204" t="s">
        <v>4868</v>
      </c>
      <c r="T124" s="9"/>
    </row>
    <row r="125" spans="1:20" ht="15" x14ac:dyDescent="0.25">
      <c r="A125" s="9">
        <v>2145055</v>
      </c>
      <c r="B125" s="55" t="s">
        <v>279</v>
      </c>
      <c r="C125" s="231" t="s">
        <v>119</v>
      </c>
      <c r="D125" s="12" t="s">
        <v>7872</v>
      </c>
      <c r="E125" s="12" t="s">
        <v>32</v>
      </c>
      <c r="F125" s="199">
        <v>4048482405384</v>
      </c>
      <c r="G125" s="53">
        <v>84137059</v>
      </c>
      <c r="H125" s="14">
        <v>1391</v>
      </c>
      <c r="I125" s="15">
        <v>1504</v>
      </c>
      <c r="J125" s="9" t="s">
        <v>24</v>
      </c>
      <c r="K125" s="16">
        <v>1853</v>
      </c>
      <c r="L125" s="16">
        <v>1100</v>
      </c>
      <c r="M125" s="16">
        <v>682</v>
      </c>
      <c r="N125" s="16">
        <v>2400</v>
      </c>
      <c r="O125" s="16">
        <v>1300</v>
      </c>
      <c r="P125" s="16">
        <v>915</v>
      </c>
      <c r="Q125" s="9" t="s">
        <v>25</v>
      </c>
      <c r="R125" s="9" t="s">
        <v>28</v>
      </c>
      <c r="S125" s="204" t="s">
        <v>4868</v>
      </c>
      <c r="T125" s="9"/>
    </row>
    <row r="126" spans="1:20" ht="15" x14ac:dyDescent="0.25">
      <c r="A126" s="9">
        <v>2155276</v>
      </c>
      <c r="B126" s="55" t="s">
        <v>280</v>
      </c>
      <c r="C126" s="231" t="s">
        <v>119</v>
      </c>
      <c r="D126" s="12" t="s">
        <v>7872</v>
      </c>
      <c r="E126" s="12" t="s">
        <v>32</v>
      </c>
      <c r="F126" s="199">
        <v>4048482543758</v>
      </c>
      <c r="G126" s="53">
        <v>84137059</v>
      </c>
      <c r="H126" s="14">
        <v>1111</v>
      </c>
      <c r="I126" s="15">
        <v>1096</v>
      </c>
      <c r="J126" s="9" t="s">
        <v>24</v>
      </c>
      <c r="K126" s="16">
        <v>1798</v>
      </c>
      <c r="L126" s="16">
        <v>1100</v>
      </c>
      <c r="M126" s="16">
        <v>647</v>
      </c>
      <c r="N126" s="16">
        <v>2400</v>
      </c>
      <c r="O126" s="16">
        <v>1300</v>
      </c>
      <c r="P126" s="16">
        <v>880</v>
      </c>
      <c r="Q126" s="9" t="s">
        <v>25</v>
      </c>
      <c r="R126" s="9" t="s">
        <v>28</v>
      </c>
      <c r="S126" s="204" t="s">
        <v>4868</v>
      </c>
      <c r="T126" s="9"/>
    </row>
    <row r="127" spans="1:20" ht="15" x14ac:dyDescent="0.25">
      <c r="A127" s="9">
        <v>2151795</v>
      </c>
      <c r="B127" s="55" t="s">
        <v>12001</v>
      </c>
      <c r="C127" s="231" t="s">
        <v>119</v>
      </c>
      <c r="D127" s="12" t="s">
        <v>7872</v>
      </c>
      <c r="E127" s="12" t="s">
        <v>32</v>
      </c>
      <c r="F127" s="199">
        <v>4048482474526</v>
      </c>
      <c r="G127" s="53">
        <v>84137059</v>
      </c>
      <c r="H127" s="14">
        <v>1362</v>
      </c>
      <c r="I127" s="15">
        <v>1374.9</v>
      </c>
      <c r="J127" s="9" t="s">
        <v>24</v>
      </c>
      <c r="K127" s="16">
        <v>2020</v>
      </c>
      <c r="L127" s="16">
        <v>931</v>
      </c>
      <c r="M127" s="16">
        <v>1150</v>
      </c>
      <c r="N127" s="16">
        <v>2400</v>
      </c>
      <c r="O127" s="16">
        <v>1300</v>
      </c>
      <c r="P127" s="16">
        <v>1383</v>
      </c>
      <c r="Q127" s="9" t="s">
        <v>25</v>
      </c>
      <c r="R127" s="9" t="s">
        <v>28</v>
      </c>
      <c r="S127" s="204" t="s">
        <v>4868</v>
      </c>
      <c r="T127" s="9"/>
    </row>
    <row r="128" spans="1:20" ht="15" x14ac:dyDescent="0.25">
      <c r="A128" s="9">
        <v>2151794</v>
      </c>
      <c r="B128" s="55" t="s">
        <v>12002</v>
      </c>
      <c r="C128" s="231" t="s">
        <v>119</v>
      </c>
      <c r="D128" s="12" t="s">
        <v>7872</v>
      </c>
      <c r="E128" s="12" t="s">
        <v>32</v>
      </c>
      <c r="F128" s="199">
        <v>4048482474519</v>
      </c>
      <c r="G128" s="53">
        <v>84137059</v>
      </c>
      <c r="H128" s="14">
        <v>1362</v>
      </c>
      <c r="I128" s="15">
        <v>1374.9</v>
      </c>
      <c r="J128" s="9" t="s">
        <v>24</v>
      </c>
      <c r="K128" s="16">
        <v>2020</v>
      </c>
      <c r="L128" s="16">
        <v>931</v>
      </c>
      <c r="M128" s="16">
        <v>1150</v>
      </c>
      <c r="N128" s="16">
        <v>2400</v>
      </c>
      <c r="O128" s="16">
        <v>1300</v>
      </c>
      <c r="P128" s="16">
        <v>1383</v>
      </c>
      <c r="Q128" s="9" t="s">
        <v>25</v>
      </c>
      <c r="R128" s="9" t="s">
        <v>28</v>
      </c>
      <c r="S128" s="204" t="s">
        <v>4868</v>
      </c>
      <c r="T128" s="9"/>
    </row>
    <row r="129" spans="1:20" ht="15" x14ac:dyDescent="0.25">
      <c r="A129" s="9">
        <v>2151793</v>
      </c>
      <c r="B129" s="55" t="s">
        <v>12003</v>
      </c>
      <c r="C129" s="231" t="s">
        <v>119</v>
      </c>
      <c r="D129" s="12" t="s">
        <v>7872</v>
      </c>
      <c r="E129" s="12" t="s">
        <v>32</v>
      </c>
      <c r="F129" s="199">
        <v>4048482474502</v>
      </c>
      <c r="G129" s="53">
        <v>84137059</v>
      </c>
      <c r="H129" s="14">
        <v>1362</v>
      </c>
      <c r="I129" s="15">
        <v>1478.2</v>
      </c>
      <c r="J129" s="9" t="s">
        <v>24</v>
      </c>
      <c r="K129" s="16">
        <v>2020</v>
      </c>
      <c r="L129" s="16">
        <v>931</v>
      </c>
      <c r="M129" s="16">
        <v>1150</v>
      </c>
      <c r="N129" s="16">
        <v>2400</v>
      </c>
      <c r="O129" s="16">
        <v>1300</v>
      </c>
      <c r="P129" s="16">
        <v>1383</v>
      </c>
      <c r="Q129" s="9" t="s">
        <v>25</v>
      </c>
      <c r="R129" s="9" t="s">
        <v>28</v>
      </c>
      <c r="S129" s="204" t="s">
        <v>4868</v>
      </c>
      <c r="T129" s="9"/>
    </row>
    <row r="130" spans="1:20" ht="15" x14ac:dyDescent="0.25">
      <c r="A130" s="9">
        <v>2151792</v>
      </c>
      <c r="B130" s="55" t="s">
        <v>12004</v>
      </c>
      <c r="C130" s="231" t="s">
        <v>119</v>
      </c>
      <c r="D130" s="12" t="s">
        <v>7872</v>
      </c>
      <c r="E130" s="12" t="s">
        <v>32</v>
      </c>
      <c r="F130" s="199">
        <v>4048482474496</v>
      </c>
      <c r="G130" s="53">
        <v>84137059</v>
      </c>
      <c r="H130" s="14">
        <v>1390</v>
      </c>
      <c r="I130" s="15">
        <v>1454.9</v>
      </c>
      <c r="J130" s="9" t="s">
        <v>24</v>
      </c>
      <c r="K130" s="16">
        <v>2020</v>
      </c>
      <c r="L130" s="16">
        <v>931</v>
      </c>
      <c r="M130" s="16">
        <v>1150</v>
      </c>
      <c r="N130" s="16">
        <v>2400</v>
      </c>
      <c r="O130" s="16">
        <v>1300</v>
      </c>
      <c r="P130" s="16">
        <v>1383</v>
      </c>
      <c r="Q130" s="9" t="s">
        <v>25</v>
      </c>
      <c r="R130" s="9" t="s">
        <v>28</v>
      </c>
      <c r="S130" s="204" t="s">
        <v>4868</v>
      </c>
      <c r="T130" s="9"/>
    </row>
    <row r="131" spans="1:20" ht="15" x14ac:dyDescent="0.25">
      <c r="A131" s="9">
        <v>2151790</v>
      </c>
      <c r="B131" s="55" t="s">
        <v>12005</v>
      </c>
      <c r="C131" s="231" t="s">
        <v>119</v>
      </c>
      <c r="D131" s="12" t="s">
        <v>7872</v>
      </c>
      <c r="E131" s="12" t="s">
        <v>32</v>
      </c>
      <c r="F131" s="199">
        <v>4048482474472</v>
      </c>
      <c r="G131" s="53">
        <v>84137059</v>
      </c>
      <c r="H131" s="14">
        <v>1648</v>
      </c>
      <c r="I131" s="15">
        <v>1762.6</v>
      </c>
      <c r="J131" s="9" t="s">
        <v>24</v>
      </c>
      <c r="K131" s="16">
        <v>2065</v>
      </c>
      <c r="L131" s="16">
        <v>931</v>
      </c>
      <c r="M131" s="16">
        <v>1150</v>
      </c>
      <c r="N131" s="16">
        <v>2400</v>
      </c>
      <c r="O131" s="16">
        <v>1300</v>
      </c>
      <c r="P131" s="16">
        <v>1383</v>
      </c>
      <c r="Q131" s="9" t="s">
        <v>25</v>
      </c>
      <c r="R131" s="9" t="s">
        <v>28</v>
      </c>
      <c r="S131" s="204" t="s">
        <v>4868</v>
      </c>
      <c r="T131" s="9"/>
    </row>
    <row r="132" spans="1:20" ht="15" x14ac:dyDescent="0.25">
      <c r="A132" s="9">
        <v>2151791</v>
      </c>
      <c r="B132" s="55" t="s">
        <v>12006</v>
      </c>
      <c r="C132" s="231" t="s">
        <v>119</v>
      </c>
      <c r="D132" s="12" t="s">
        <v>7872</v>
      </c>
      <c r="E132" s="12" t="s">
        <v>32</v>
      </c>
      <c r="F132" s="199">
        <v>4048482474489</v>
      </c>
      <c r="G132" s="53">
        <v>84137059</v>
      </c>
      <c r="H132" s="14">
        <v>1390</v>
      </c>
      <c r="I132" s="15">
        <v>1506.2</v>
      </c>
      <c r="J132" s="9" t="s">
        <v>24</v>
      </c>
      <c r="K132" s="16">
        <v>2020</v>
      </c>
      <c r="L132" s="16">
        <v>931</v>
      </c>
      <c r="M132" s="16">
        <v>1150</v>
      </c>
      <c r="N132" s="16">
        <v>2400</v>
      </c>
      <c r="O132" s="16">
        <v>1300</v>
      </c>
      <c r="P132" s="16">
        <v>1383</v>
      </c>
      <c r="Q132" s="9" t="s">
        <v>25</v>
      </c>
      <c r="R132" s="9" t="s">
        <v>28</v>
      </c>
      <c r="S132" s="204" t="s">
        <v>4868</v>
      </c>
      <c r="T132" s="9"/>
    </row>
    <row r="133" spans="1:20" ht="15" x14ac:dyDescent="0.25">
      <c r="A133" s="9">
        <v>2151788</v>
      </c>
      <c r="B133" s="55" t="s">
        <v>12007</v>
      </c>
      <c r="C133" s="231" t="s">
        <v>119</v>
      </c>
      <c r="D133" s="12" t="s">
        <v>7872</v>
      </c>
      <c r="E133" s="12" t="s">
        <v>32</v>
      </c>
      <c r="F133" s="199">
        <v>4048482474458</v>
      </c>
      <c r="G133" s="53">
        <v>84137059</v>
      </c>
      <c r="H133" s="14">
        <v>1648</v>
      </c>
      <c r="I133" s="15">
        <v>1585.6</v>
      </c>
      <c r="J133" s="9" t="s">
        <v>24</v>
      </c>
      <c r="K133" s="16">
        <v>2065</v>
      </c>
      <c r="L133" s="16">
        <v>1044</v>
      </c>
      <c r="M133" s="16">
        <v>1150</v>
      </c>
      <c r="N133" s="16">
        <v>2400</v>
      </c>
      <c r="O133" s="16">
        <v>1300</v>
      </c>
      <c r="P133" s="16">
        <v>1383</v>
      </c>
      <c r="Q133" s="9" t="s">
        <v>25</v>
      </c>
      <c r="R133" s="9" t="s">
        <v>28</v>
      </c>
      <c r="S133" s="204" t="s">
        <v>4868</v>
      </c>
      <c r="T133" s="9"/>
    </row>
    <row r="134" spans="1:20" ht="15" x14ac:dyDescent="0.25">
      <c r="A134" s="9">
        <v>2151789</v>
      </c>
      <c r="B134" s="55" t="s">
        <v>12008</v>
      </c>
      <c r="C134" s="231" t="s">
        <v>119</v>
      </c>
      <c r="D134" s="12" t="s">
        <v>7872</v>
      </c>
      <c r="E134" s="12" t="s">
        <v>32</v>
      </c>
      <c r="F134" s="199">
        <v>4048482474465</v>
      </c>
      <c r="G134" s="53">
        <v>84137059</v>
      </c>
      <c r="H134" s="14">
        <v>1390</v>
      </c>
      <c r="I134" s="15">
        <v>1506.2</v>
      </c>
      <c r="J134" s="9" t="s">
        <v>24</v>
      </c>
      <c r="K134" s="16">
        <v>2020</v>
      </c>
      <c r="L134" s="16">
        <v>931</v>
      </c>
      <c r="M134" s="16">
        <v>1150</v>
      </c>
      <c r="N134" s="16">
        <v>2400</v>
      </c>
      <c r="O134" s="16">
        <v>1300</v>
      </c>
      <c r="P134" s="16">
        <v>1383</v>
      </c>
      <c r="Q134" s="9" t="s">
        <v>25</v>
      </c>
      <c r="R134" s="9" t="s">
        <v>28</v>
      </c>
      <c r="S134" s="204" t="s">
        <v>4868</v>
      </c>
      <c r="T134" s="9"/>
    </row>
    <row r="135" spans="1:20" ht="15" x14ac:dyDescent="0.25">
      <c r="A135" s="9">
        <v>2151787</v>
      </c>
      <c r="B135" s="55" t="s">
        <v>12009</v>
      </c>
      <c r="C135" s="231" t="s">
        <v>119</v>
      </c>
      <c r="D135" s="12" t="s">
        <v>7872</v>
      </c>
      <c r="E135" s="12" t="s">
        <v>32</v>
      </c>
      <c r="F135" s="199">
        <v>4048482474441</v>
      </c>
      <c r="G135" s="53">
        <v>84137059</v>
      </c>
      <c r="H135" s="14">
        <v>1648</v>
      </c>
      <c r="I135" s="15">
        <v>1762.6</v>
      </c>
      <c r="J135" s="9" t="s">
        <v>24</v>
      </c>
      <c r="K135" s="16">
        <v>2065</v>
      </c>
      <c r="L135" s="16">
        <v>1044</v>
      </c>
      <c r="M135" s="16">
        <v>1150</v>
      </c>
      <c r="N135" s="16">
        <v>2400</v>
      </c>
      <c r="O135" s="16">
        <v>1300</v>
      </c>
      <c r="P135" s="16">
        <v>1383</v>
      </c>
      <c r="Q135" s="9" t="s">
        <v>25</v>
      </c>
      <c r="R135" s="9" t="s">
        <v>28</v>
      </c>
      <c r="S135" s="204" t="s">
        <v>4868</v>
      </c>
      <c r="T135" s="9"/>
    </row>
    <row r="136" spans="1:20" ht="15" x14ac:dyDescent="0.25">
      <c r="A136" s="9">
        <v>2151786</v>
      </c>
      <c r="B136" s="55" t="s">
        <v>12010</v>
      </c>
      <c r="C136" s="231" t="s">
        <v>119</v>
      </c>
      <c r="D136" s="12" t="s">
        <v>7872</v>
      </c>
      <c r="E136" s="12" t="s">
        <v>32</v>
      </c>
      <c r="F136" s="199">
        <v>4048482474434</v>
      </c>
      <c r="G136" s="53">
        <v>84137059</v>
      </c>
      <c r="H136" s="14">
        <v>1658</v>
      </c>
      <c r="I136" s="15">
        <v>1772.6</v>
      </c>
      <c r="J136" s="9" t="s">
        <v>24</v>
      </c>
      <c r="K136" s="16">
        <v>2065</v>
      </c>
      <c r="L136" s="16">
        <v>1044</v>
      </c>
      <c r="M136" s="16">
        <v>1150</v>
      </c>
      <c r="N136" s="16">
        <v>2400</v>
      </c>
      <c r="O136" s="16">
        <v>1300</v>
      </c>
      <c r="P136" s="16">
        <v>1383</v>
      </c>
      <c r="Q136" s="9" t="s">
        <v>25</v>
      </c>
      <c r="R136" s="9" t="s">
        <v>28</v>
      </c>
      <c r="S136" s="204" t="s">
        <v>4868</v>
      </c>
      <c r="T136" s="9"/>
    </row>
    <row r="137" spans="1:20" ht="15" x14ac:dyDescent="0.25">
      <c r="A137" s="9">
        <v>2151785</v>
      </c>
      <c r="B137" s="55" t="s">
        <v>12011</v>
      </c>
      <c r="C137" s="231" t="s">
        <v>119</v>
      </c>
      <c r="D137" s="12" t="s">
        <v>7872</v>
      </c>
      <c r="E137" s="12" t="s">
        <v>32</v>
      </c>
      <c r="F137" s="199">
        <v>4048482474427</v>
      </c>
      <c r="G137" s="53">
        <v>84137059</v>
      </c>
      <c r="H137" s="14">
        <v>1648</v>
      </c>
      <c r="I137" s="15">
        <v>1762.6</v>
      </c>
      <c r="J137" s="9" t="s">
        <v>24</v>
      </c>
      <c r="K137" s="16">
        <v>2065</v>
      </c>
      <c r="L137" s="16">
        <v>1044</v>
      </c>
      <c r="M137" s="16">
        <v>1150</v>
      </c>
      <c r="N137" s="16">
        <v>2400</v>
      </c>
      <c r="O137" s="16">
        <v>1300</v>
      </c>
      <c r="P137" s="16">
        <v>1383</v>
      </c>
      <c r="Q137" s="9" t="s">
        <v>25</v>
      </c>
      <c r="R137" s="9" t="s">
        <v>28</v>
      </c>
      <c r="S137" s="204" t="s">
        <v>4868</v>
      </c>
      <c r="T137" s="9"/>
    </row>
    <row r="138" spans="1:20" ht="15" x14ac:dyDescent="0.25">
      <c r="A138" s="9">
        <v>2151784</v>
      </c>
      <c r="B138" s="55" t="s">
        <v>12012</v>
      </c>
      <c r="C138" s="231" t="s">
        <v>119</v>
      </c>
      <c r="D138" s="12" t="s">
        <v>7872</v>
      </c>
      <c r="E138" s="12" t="s">
        <v>32</v>
      </c>
      <c r="F138" s="199">
        <v>4048482474410</v>
      </c>
      <c r="G138" s="53">
        <v>84137059</v>
      </c>
      <c r="H138" s="14">
        <v>1658</v>
      </c>
      <c r="I138" s="15">
        <v>1705.6</v>
      </c>
      <c r="J138" s="9" t="s">
        <v>24</v>
      </c>
      <c r="K138" s="16">
        <v>2065</v>
      </c>
      <c r="L138" s="16">
        <v>1044</v>
      </c>
      <c r="M138" s="16">
        <v>1150</v>
      </c>
      <c r="N138" s="16">
        <v>2400</v>
      </c>
      <c r="O138" s="16">
        <v>1300</v>
      </c>
      <c r="P138" s="16">
        <v>1383</v>
      </c>
      <c r="Q138" s="9" t="s">
        <v>25</v>
      </c>
      <c r="R138" s="9" t="s">
        <v>28</v>
      </c>
      <c r="S138" s="204" t="s">
        <v>4868</v>
      </c>
      <c r="T138" s="9"/>
    </row>
    <row r="139" spans="1:20" ht="15" x14ac:dyDescent="0.25">
      <c r="A139" s="9">
        <v>2151783</v>
      </c>
      <c r="B139" s="55" t="s">
        <v>12013</v>
      </c>
      <c r="C139" s="231" t="s">
        <v>119</v>
      </c>
      <c r="D139" s="12" t="s">
        <v>7872</v>
      </c>
      <c r="E139" s="12" t="s">
        <v>32</v>
      </c>
      <c r="F139" s="199">
        <v>4048482474403</v>
      </c>
      <c r="G139" s="53">
        <v>84137059</v>
      </c>
      <c r="H139" s="14">
        <v>1658</v>
      </c>
      <c r="I139" s="15">
        <v>1772.6</v>
      </c>
      <c r="J139" s="9" t="s">
        <v>24</v>
      </c>
      <c r="K139" s="16">
        <v>2065</v>
      </c>
      <c r="L139" s="16">
        <v>1044</v>
      </c>
      <c r="M139" s="16">
        <v>1150</v>
      </c>
      <c r="N139" s="16">
        <v>2400</v>
      </c>
      <c r="O139" s="16">
        <v>1300</v>
      </c>
      <c r="P139" s="16">
        <v>1383</v>
      </c>
      <c r="Q139" s="9" t="s">
        <v>25</v>
      </c>
      <c r="R139" s="9" t="s">
        <v>28</v>
      </c>
      <c r="S139" s="204" t="s">
        <v>4868</v>
      </c>
      <c r="T139" s="9"/>
    </row>
    <row r="140" spans="1:20" ht="15" x14ac:dyDescent="0.25">
      <c r="A140" s="9">
        <v>2151782</v>
      </c>
      <c r="B140" s="55" t="s">
        <v>12014</v>
      </c>
      <c r="C140" s="231" t="s">
        <v>119</v>
      </c>
      <c r="D140" s="12" t="s">
        <v>7872</v>
      </c>
      <c r="E140" s="12" t="s">
        <v>32</v>
      </c>
      <c r="F140" s="199">
        <v>4048482474397</v>
      </c>
      <c r="G140" s="53">
        <v>84137059</v>
      </c>
      <c r="H140" s="14">
        <v>1698</v>
      </c>
      <c r="I140" s="15">
        <v>1812.6</v>
      </c>
      <c r="J140" s="9" t="s">
        <v>24</v>
      </c>
      <c r="K140" s="16">
        <v>2065</v>
      </c>
      <c r="L140" s="16">
        <v>1044</v>
      </c>
      <c r="M140" s="16">
        <v>1150</v>
      </c>
      <c r="N140" s="16">
        <v>2400</v>
      </c>
      <c r="O140" s="16">
        <v>1300</v>
      </c>
      <c r="P140" s="16">
        <v>1383</v>
      </c>
      <c r="Q140" s="9" t="s">
        <v>25</v>
      </c>
      <c r="R140" s="9" t="s">
        <v>28</v>
      </c>
      <c r="S140" s="204" t="s">
        <v>4868</v>
      </c>
      <c r="T140" s="9"/>
    </row>
    <row r="141" spans="1:20" ht="15" x14ac:dyDescent="0.25">
      <c r="A141" s="9">
        <v>2151781</v>
      </c>
      <c r="B141" s="55" t="s">
        <v>12015</v>
      </c>
      <c r="C141" s="231" t="s">
        <v>119</v>
      </c>
      <c r="D141" s="12" t="s">
        <v>7872</v>
      </c>
      <c r="E141" s="12" t="s">
        <v>32</v>
      </c>
      <c r="F141" s="199">
        <v>4048482474380</v>
      </c>
      <c r="G141" s="53">
        <v>84137059</v>
      </c>
      <c r="H141" s="14">
        <v>1658</v>
      </c>
      <c r="I141" s="15">
        <v>1772.6</v>
      </c>
      <c r="J141" s="9" t="s">
        <v>24</v>
      </c>
      <c r="K141" s="16">
        <v>2065</v>
      </c>
      <c r="L141" s="16">
        <v>1044</v>
      </c>
      <c r="M141" s="16">
        <v>1150</v>
      </c>
      <c r="N141" s="16">
        <v>2400</v>
      </c>
      <c r="O141" s="16">
        <v>1300</v>
      </c>
      <c r="P141" s="16">
        <v>1383</v>
      </c>
      <c r="Q141" s="9" t="s">
        <v>25</v>
      </c>
      <c r="R141" s="9" t="s">
        <v>28</v>
      </c>
      <c r="S141" s="204" t="s">
        <v>4868</v>
      </c>
      <c r="T141" s="9"/>
    </row>
    <row r="142" spans="1:20" ht="15" x14ac:dyDescent="0.25">
      <c r="A142" s="9">
        <v>2151780</v>
      </c>
      <c r="B142" s="55" t="s">
        <v>12016</v>
      </c>
      <c r="C142" s="231" t="s">
        <v>119</v>
      </c>
      <c r="D142" s="12" t="s">
        <v>7872</v>
      </c>
      <c r="E142" s="12" t="s">
        <v>32</v>
      </c>
      <c r="F142" s="199">
        <v>4048482474304</v>
      </c>
      <c r="G142" s="53">
        <v>84137059</v>
      </c>
      <c r="H142" s="14">
        <v>1698</v>
      </c>
      <c r="I142" s="15">
        <v>1812.6</v>
      </c>
      <c r="J142" s="9" t="s">
        <v>24</v>
      </c>
      <c r="K142" s="16">
        <v>2065</v>
      </c>
      <c r="L142" s="16">
        <v>1044</v>
      </c>
      <c r="M142" s="16">
        <v>1150</v>
      </c>
      <c r="N142" s="16">
        <v>2400</v>
      </c>
      <c r="O142" s="16">
        <v>1300</v>
      </c>
      <c r="P142" s="16">
        <v>1383</v>
      </c>
      <c r="Q142" s="9" t="s">
        <v>25</v>
      </c>
      <c r="R142" s="9" t="s">
        <v>28</v>
      </c>
      <c r="S142" s="204" t="s">
        <v>4868</v>
      </c>
      <c r="T142" s="9"/>
    </row>
    <row r="143" spans="1:20" ht="15" x14ac:dyDescent="0.25">
      <c r="A143" s="9">
        <v>2120856</v>
      </c>
      <c r="B143" s="55" t="s">
        <v>12017</v>
      </c>
      <c r="C143" s="231" t="s">
        <v>119</v>
      </c>
      <c r="D143" s="12" t="s">
        <v>7872</v>
      </c>
      <c r="E143" s="12" t="s">
        <v>32</v>
      </c>
      <c r="F143" s="199">
        <v>4048482217086</v>
      </c>
      <c r="G143" s="53">
        <v>84137059</v>
      </c>
      <c r="H143" s="14">
        <v>1661</v>
      </c>
      <c r="I143" s="15">
        <v>1709</v>
      </c>
      <c r="J143" s="9" t="s">
        <v>24</v>
      </c>
      <c r="K143" s="16">
        <v>2458</v>
      </c>
      <c r="L143" s="16">
        <v>999</v>
      </c>
      <c r="M143" s="16">
        <v>1200</v>
      </c>
      <c r="N143" s="16">
        <v>2400</v>
      </c>
      <c r="O143" s="16">
        <v>1300</v>
      </c>
      <c r="P143" s="16">
        <v>1433</v>
      </c>
      <c r="Q143" s="9" t="s">
        <v>25</v>
      </c>
      <c r="R143" s="9" t="s">
        <v>28</v>
      </c>
      <c r="S143" s="204" t="s">
        <v>4868</v>
      </c>
      <c r="T143" s="9"/>
    </row>
    <row r="144" spans="1:20" ht="15" x14ac:dyDescent="0.25">
      <c r="A144" s="9">
        <v>2120857</v>
      </c>
      <c r="B144" s="55" t="s">
        <v>12018</v>
      </c>
      <c r="C144" s="231" t="s">
        <v>119</v>
      </c>
      <c r="D144" s="12" t="s">
        <v>7872</v>
      </c>
      <c r="E144" s="12" t="s">
        <v>32</v>
      </c>
      <c r="F144" s="199">
        <v>4048482217093</v>
      </c>
      <c r="G144" s="53">
        <v>84137059</v>
      </c>
      <c r="H144" s="14">
        <v>1701</v>
      </c>
      <c r="I144" s="15">
        <v>1769</v>
      </c>
      <c r="J144" s="9" t="s">
        <v>24</v>
      </c>
      <c r="K144" s="16">
        <v>2488</v>
      </c>
      <c r="L144" s="16">
        <v>999</v>
      </c>
      <c r="M144" s="16">
        <v>1200</v>
      </c>
      <c r="N144" s="16">
        <v>2400</v>
      </c>
      <c r="O144" s="16">
        <v>1300</v>
      </c>
      <c r="P144" s="16">
        <v>1433</v>
      </c>
      <c r="Q144" s="9" t="s">
        <v>25</v>
      </c>
      <c r="R144" s="9" t="s">
        <v>28</v>
      </c>
      <c r="S144" s="204" t="s">
        <v>4868</v>
      </c>
      <c r="T144" s="9"/>
    </row>
    <row r="145" spans="1:20" ht="15" x14ac:dyDescent="0.25">
      <c r="A145" s="9">
        <v>2120858</v>
      </c>
      <c r="B145" s="55" t="s">
        <v>12019</v>
      </c>
      <c r="C145" s="231" t="s">
        <v>119</v>
      </c>
      <c r="D145" s="12" t="s">
        <v>7872</v>
      </c>
      <c r="E145" s="12" t="s">
        <v>32</v>
      </c>
      <c r="F145" s="199">
        <v>4048482217109</v>
      </c>
      <c r="G145" s="53">
        <v>84137059</v>
      </c>
      <c r="H145" s="14">
        <v>1701</v>
      </c>
      <c r="I145" s="15">
        <v>1769</v>
      </c>
      <c r="J145" s="9" t="s">
        <v>24</v>
      </c>
      <c r="K145" s="16">
        <v>2488</v>
      </c>
      <c r="L145" s="16">
        <v>999</v>
      </c>
      <c r="M145" s="16">
        <v>1200</v>
      </c>
      <c r="N145" s="16">
        <v>2400</v>
      </c>
      <c r="O145" s="16">
        <v>1300</v>
      </c>
      <c r="P145" s="16">
        <v>1433</v>
      </c>
      <c r="Q145" s="9" t="s">
        <v>25</v>
      </c>
      <c r="R145" s="9" t="s">
        <v>28</v>
      </c>
      <c r="S145" s="204" t="s">
        <v>4868</v>
      </c>
      <c r="T145" s="9"/>
    </row>
    <row r="146" spans="1:20" ht="15" x14ac:dyDescent="0.25">
      <c r="A146" s="9">
        <v>2120859</v>
      </c>
      <c r="B146" s="55" t="s">
        <v>12020</v>
      </c>
      <c r="C146" s="231" t="s">
        <v>119</v>
      </c>
      <c r="D146" s="12" t="s">
        <v>7872</v>
      </c>
      <c r="E146" s="12" t="s">
        <v>32</v>
      </c>
      <c r="F146" s="199">
        <v>4048482217116</v>
      </c>
      <c r="G146" s="53">
        <v>84137059</v>
      </c>
      <c r="H146" s="14">
        <v>1931</v>
      </c>
      <c r="I146" s="15">
        <v>1959</v>
      </c>
      <c r="J146" s="9" t="s">
        <v>24</v>
      </c>
      <c r="K146" s="16">
        <v>2488</v>
      </c>
      <c r="L146" s="16">
        <v>999</v>
      </c>
      <c r="M146" s="16">
        <v>1200</v>
      </c>
      <c r="N146" s="16">
        <v>2400</v>
      </c>
      <c r="O146" s="16">
        <v>1300</v>
      </c>
      <c r="P146" s="16">
        <v>1433</v>
      </c>
      <c r="Q146" s="9" t="s">
        <v>25</v>
      </c>
      <c r="R146" s="9" t="s">
        <v>28</v>
      </c>
      <c r="S146" s="204" t="s">
        <v>4868</v>
      </c>
      <c r="T146" s="9"/>
    </row>
    <row r="147" spans="1:20" ht="15" x14ac:dyDescent="0.25">
      <c r="A147" s="9">
        <v>2120860</v>
      </c>
      <c r="B147" s="55" t="s">
        <v>12021</v>
      </c>
      <c r="C147" s="231" t="s">
        <v>119</v>
      </c>
      <c r="D147" s="12" t="s">
        <v>7872</v>
      </c>
      <c r="E147" s="12" t="s">
        <v>32</v>
      </c>
      <c r="F147" s="199">
        <v>4048482217123</v>
      </c>
      <c r="G147" s="53">
        <v>84137059</v>
      </c>
      <c r="H147" s="14">
        <v>1701</v>
      </c>
      <c r="I147" s="15">
        <v>1769</v>
      </c>
      <c r="J147" s="9" t="s">
        <v>24</v>
      </c>
      <c r="K147" s="16">
        <v>2488</v>
      </c>
      <c r="L147" s="16">
        <v>999</v>
      </c>
      <c r="M147" s="16">
        <v>1200</v>
      </c>
      <c r="N147" s="16">
        <v>2400</v>
      </c>
      <c r="O147" s="16">
        <v>1300</v>
      </c>
      <c r="P147" s="16">
        <v>1433</v>
      </c>
      <c r="Q147" s="9" t="s">
        <v>25</v>
      </c>
      <c r="R147" s="9" t="s">
        <v>28</v>
      </c>
      <c r="S147" s="204" t="s">
        <v>4868</v>
      </c>
      <c r="T147" s="9"/>
    </row>
    <row r="148" spans="1:20" ht="15" x14ac:dyDescent="0.25">
      <c r="A148" s="9">
        <v>2120861</v>
      </c>
      <c r="B148" s="55" t="s">
        <v>12022</v>
      </c>
      <c r="C148" s="231" t="s">
        <v>119</v>
      </c>
      <c r="D148" s="12" t="s">
        <v>7872</v>
      </c>
      <c r="E148" s="12" t="s">
        <v>32</v>
      </c>
      <c r="F148" s="199">
        <v>4048482217130</v>
      </c>
      <c r="G148" s="53">
        <v>84137059</v>
      </c>
      <c r="H148" s="14">
        <v>1931</v>
      </c>
      <c r="I148" s="15">
        <v>1959</v>
      </c>
      <c r="J148" s="9" t="s">
        <v>24</v>
      </c>
      <c r="K148" s="16">
        <v>2488</v>
      </c>
      <c r="L148" s="16">
        <v>999</v>
      </c>
      <c r="M148" s="16">
        <v>1200</v>
      </c>
      <c r="N148" s="16">
        <v>2400</v>
      </c>
      <c r="O148" s="16">
        <v>1300</v>
      </c>
      <c r="P148" s="16">
        <v>1433</v>
      </c>
      <c r="Q148" s="9" t="s">
        <v>25</v>
      </c>
      <c r="R148" s="9" t="s">
        <v>28</v>
      </c>
      <c r="S148" s="204" t="s">
        <v>4868</v>
      </c>
      <c r="T148" s="9"/>
    </row>
    <row r="149" spans="1:20" ht="15" x14ac:dyDescent="0.25">
      <c r="A149" s="9">
        <v>2063574</v>
      </c>
      <c r="B149" s="55" t="s">
        <v>281</v>
      </c>
      <c r="C149" s="231" t="s">
        <v>119</v>
      </c>
      <c r="D149" s="12" t="s">
        <v>7872</v>
      </c>
      <c r="E149" s="12" t="s">
        <v>32</v>
      </c>
      <c r="F149" s="199">
        <v>4016322847977</v>
      </c>
      <c r="G149" s="53">
        <v>84137059</v>
      </c>
      <c r="H149" s="14">
        <v>36</v>
      </c>
      <c r="I149" s="15">
        <v>37.56</v>
      </c>
      <c r="J149" s="9" t="s">
        <v>24</v>
      </c>
      <c r="K149" s="16">
        <v>488</v>
      </c>
      <c r="L149" s="16">
        <v>236</v>
      </c>
      <c r="M149" s="16">
        <v>320</v>
      </c>
      <c r="N149" s="16">
        <v>585</v>
      </c>
      <c r="O149" s="16">
        <v>300</v>
      </c>
      <c r="P149" s="16">
        <v>380</v>
      </c>
      <c r="Q149" s="9" t="s">
        <v>25</v>
      </c>
      <c r="R149" s="9" t="s">
        <v>28</v>
      </c>
      <c r="S149" s="204" t="s">
        <v>4868</v>
      </c>
      <c r="T149" s="9"/>
    </row>
    <row r="150" spans="1:20" ht="15" x14ac:dyDescent="0.25">
      <c r="A150" s="9">
        <v>2120862</v>
      </c>
      <c r="B150" s="55" t="s">
        <v>12023</v>
      </c>
      <c r="C150" s="231" t="s">
        <v>119</v>
      </c>
      <c r="D150" s="12" t="s">
        <v>7872</v>
      </c>
      <c r="E150" s="12" t="s">
        <v>32</v>
      </c>
      <c r="F150" s="199">
        <v>4048482217147</v>
      </c>
      <c r="G150" s="53">
        <v>84137059</v>
      </c>
      <c r="H150" s="14">
        <v>53</v>
      </c>
      <c r="I150" s="15">
        <v>54.5</v>
      </c>
      <c r="J150" s="9" t="s">
        <v>24</v>
      </c>
      <c r="K150" s="16">
        <v>537</v>
      </c>
      <c r="L150" s="16">
        <v>268</v>
      </c>
      <c r="M150" s="16">
        <v>320</v>
      </c>
      <c r="N150" s="16">
        <v>585</v>
      </c>
      <c r="O150" s="16">
        <v>300</v>
      </c>
      <c r="P150" s="16">
        <v>380</v>
      </c>
      <c r="Q150" s="9" t="s">
        <v>25</v>
      </c>
      <c r="R150" s="9" t="s">
        <v>28</v>
      </c>
      <c r="S150" s="204" t="s">
        <v>4868</v>
      </c>
      <c r="T150" s="9"/>
    </row>
    <row r="151" spans="1:20" ht="15" x14ac:dyDescent="0.25">
      <c r="A151" s="9">
        <v>2088307</v>
      </c>
      <c r="B151" s="55" t="s">
        <v>282</v>
      </c>
      <c r="C151" s="231" t="s">
        <v>119</v>
      </c>
      <c r="D151" s="12" t="s">
        <v>7872</v>
      </c>
      <c r="E151" s="12" t="s">
        <v>32</v>
      </c>
      <c r="F151" s="199">
        <v>4016322979265</v>
      </c>
      <c r="G151" s="53">
        <v>84137059</v>
      </c>
      <c r="H151" s="14">
        <v>36</v>
      </c>
      <c r="I151" s="15">
        <v>37.56</v>
      </c>
      <c r="J151" s="9" t="s">
        <v>24</v>
      </c>
      <c r="K151" s="16">
        <v>488</v>
      </c>
      <c r="L151" s="16">
        <v>236</v>
      </c>
      <c r="M151" s="16">
        <v>320</v>
      </c>
      <c r="N151" s="16">
        <v>585</v>
      </c>
      <c r="O151" s="16">
        <v>300</v>
      </c>
      <c r="P151" s="16">
        <v>380</v>
      </c>
      <c r="Q151" s="9" t="s">
        <v>25</v>
      </c>
      <c r="R151" s="9" t="s">
        <v>28</v>
      </c>
      <c r="S151" s="204" t="s">
        <v>4868</v>
      </c>
      <c r="T151" s="9"/>
    </row>
    <row r="152" spans="1:20" ht="15" x14ac:dyDescent="0.25">
      <c r="A152" s="9">
        <v>2120863</v>
      </c>
      <c r="B152" s="55" t="s">
        <v>12024</v>
      </c>
      <c r="C152" s="231" t="s">
        <v>119</v>
      </c>
      <c r="D152" s="12" t="s">
        <v>7872</v>
      </c>
      <c r="E152" s="12" t="s">
        <v>32</v>
      </c>
      <c r="F152" s="199">
        <v>4048482217154</v>
      </c>
      <c r="G152" s="53">
        <v>84137059</v>
      </c>
      <c r="H152" s="14">
        <v>56</v>
      </c>
      <c r="I152" s="15">
        <v>57.5</v>
      </c>
      <c r="J152" s="9" t="s">
        <v>24</v>
      </c>
      <c r="K152" s="16">
        <v>547</v>
      </c>
      <c r="L152" s="16">
        <v>268</v>
      </c>
      <c r="M152" s="16">
        <v>320</v>
      </c>
      <c r="N152" s="16">
        <v>585</v>
      </c>
      <c r="O152" s="16">
        <v>300</v>
      </c>
      <c r="P152" s="16">
        <v>380</v>
      </c>
      <c r="Q152" s="9" t="s">
        <v>25</v>
      </c>
      <c r="R152" s="9" t="s">
        <v>28</v>
      </c>
      <c r="S152" s="204" t="s">
        <v>4868</v>
      </c>
      <c r="T152" s="9"/>
    </row>
    <row r="153" spans="1:20" ht="15" x14ac:dyDescent="0.25">
      <c r="A153" s="9">
        <v>2120864</v>
      </c>
      <c r="B153" s="55" t="s">
        <v>12025</v>
      </c>
      <c r="C153" s="231" t="s">
        <v>119</v>
      </c>
      <c r="D153" s="12" t="s">
        <v>7872</v>
      </c>
      <c r="E153" s="12" t="s">
        <v>32</v>
      </c>
      <c r="F153" s="199">
        <v>4048482217161</v>
      </c>
      <c r="G153" s="53">
        <v>84137059</v>
      </c>
      <c r="H153" s="14">
        <v>56</v>
      </c>
      <c r="I153" s="15">
        <v>57.7</v>
      </c>
      <c r="J153" s="9" t="s">
        <v>24</v>
      </c>
      <c r="K153" s="16">
        <v>547</v>
      </c>
      <c r="L153" s="16">
        <v>268</v>
      </c>
      <c r="M153" s="16">
        <v>320</v>
      </c>
      <c r="N153" s="16">
        <v>610</v>
      </c>
      <c r="O153" s="16">
        <v>310</v>
      </c>
      <c r="P153" s="16">
        <v>450</v>
      </c>
      <c r="Q153" s="9" t="s">
        <v>25</v>
      </c>
      <c r="R153" s="9" t="s">
        <v>28</v>
      </c>
      <c r="S153" s="204" t="s">
        <v>4868</v>
      </c>
      <c r="T153" s="9"/>
    </row>
    <row r="154" spans="1:20" ht="15" x14ac:dyDescent="0.25">
      <c r="A154" s="9">
        <v>2120865</v>
      </c>
      <c r="B154" s="55" t="s">
        <v>12026</v>
      </c>
      <c r="C154" s="231" t="s">
        <v>119</v>
      </c>
      <c r="D154" s="12" t="s">
        <v>7872</v>
      </c>
      <c r="E154" s="12" t="s">
        <v>32</v>
      </c>
      <c r="F154" s="199">
        <v>4048482217178</v>
      </c>
      <c r="G154" s="53">
        <v>84137059</v>
      </c>
      <c r="H154" s="14">
        <v>59</v>
      </c>
      <c r="I154" s="15">
        <v>60.9</v>
      </c>
      <c r="J154" s="9" t="s">
        <v>24</v>
      </c>
      <c r="K154" s="16">
        <v>587</v>
      </c>
      <c r="L154" s="16">
        <v>282</v>
      </c>
      <c r="M154" s="16">
        <v>320</v>
      </c>
      <c r="N154" s="16">
        <v>780</v>
      </c>
      <c r="O154" s="16">
        <v>380</v>
      </c>
      <c r="P154" s="16">
        <v>450</v>
      </c>
      <c r="Q154" s="9" t="s">
        <v>25</v>
      </c>
      <c r="R154" s="9" t="s">
        <v>28</v>
      </c>
      <c r="S154" s="204" t="s">
        <v>4868</v>
      </c>
      <c r="T154" s="9"/>
    </row>
    <row r="155" spans="1:20" ht="15" x14ac:dyDescent="0.25">
      <c r="A155" s="9">
        <v>2088306</v>
      </c>
      <c r="B155" s="55" t="s">
        <v>283</v>
      </c>
      <c r="C155" s="231" t="s">
        <v>119</v>
      </c>
      <c r="D155" s="12" t="s">
        <v>7872</v>
      </c>
      <c r="E155" s="12" t="s">
        <v>32</v>
      </c>
      <c r="F155" s="199">
        <v>4016322979258</v>
      </c>
      <c r="G155" s="53">
        <v>84137059</v>
      </c>
      <c r="H155" s="14">
        <v>40</v>
      </c>
      <c r="I155" s="15">
        <v>42.1</v>
      </c>
      <c r="J155" s="9" t="s">
        <v>24</v>
      </c>
      <c r="K155" s="16">
        <v>523</v>
      </c>
      <c r="L155" s="16">
        <v>247</v>
      </c>
      <c r="M155" s="16">
        <v>320</v>
      </c>
      <c r="N155" s="16">
        <v>585</v>
      </c>
      <c r="O155" s="16">
        <v>300</v>
      </c>
      <c r="P155" s="16">
        <v>380</v>
      </c>
      <c r="Q155" s="9" t="s">
        <v>25</v>
      </c>
      <c r="R155" s="9" t="s">
        <v>28</v>
      </c>
      <c r="S155" s="204" t="s">
        <v>4868</v>
      </c>
      <c r="T155" s="9"/>
    </row>
    <row r="156" spans="1:20" ht="15" x14ac:dyDescent="0.25">
      <c r="A156" s="9">
        <v>2120866</v>
      </c>
      <c r="B156" s="55" t="s">
        <v>12027</v>
      </c>
      <c r="C156" s="231" t="s">
        <v>119</v>
      </c>
      <c r="D156" s="12" t="s">
        <v>7872</v>
      </c>
      <c r="E156" s="12" t="s">
        <v>32</v>
      </c>
      <c r="F156" s="199">
        <v>4048482217185</v>
      </c>
      <c r="G156" s="53">
        <v>84137059</v>
      </c>
      <c r="H156" s="14">
        <v>59</v>
      </c>
      <c r="I156" s="15">
        <v>60.9</v>
      </c>
      <c r="J156" s="9" t="s">
        <v>24</v>
      </c>
      <c r="K156" s="16">
        <v>587</v>
      </c>
      <c r="L156" s="16">
        <v>282</v>
      </c>
      <c r="M156" s="16">
        <v>320</v>
      </c>
      <c r="N156" s="16">
        <v>780</v>
      </c>
      <c r="O156" s="16">
        <v>380</v>
      </c>
      <c r="P156" s="16">
        <v>450</v>
      </c>
      <c r="Q156" s="9" t="s">
        <v>25</v>
      </c>
      <c r="R156" s="9" t="s">
        <v>28</v>
      </c>
      <c r="S156" s="204" t="s">
        <v>4868</v>
      </c>
      <c r="T156" s="9"/>
    </row>
    <row r="157" spans="1:20" ht="15" x14ac:dyDescent="0.25">
      <c r="A157" s="9">
        <v>2120867</v>
      </c>
      <c r="B157" s="55" t="s">
        <v>12028</v>
      </c>
      <c r="C157" s="231" t="s">
        <v>119</v>
      </c>
      <c r="D157" s="12" t="s">
        <v>7872</v>
      </c>
      <c r="E157" s="12" t="s">
        <v>32</v>
      </c>
      <c r="F157" s="199">
        <v>4048482217192</v>
      </c>
      <c r="G157" s="53">
        <v>84137059</v>
      </c>
      <c r="H157" s="14">
        <v>67</v>
      </c>
      <c r="I157" s="15">
        <v>69.400000000000006</v>
      </c>
      <c r="J157" s="9" t="s">
        <v>24</v>
      </c>
      <c r="K157" s="16">
        <v>620</v>
      </c>
      <c r="L157" s="16">
        <v>285</v>
      </c>
      <c r="M157" s="16">
        <v>320</v>
      </c>
      <c r="N157" s="16">
        <v>780</v>
      </c>
      <c r="O157" s="16">
        <v>380</v>
      </c>
      <c r="P157" s="16">
        <v>450</v>
      </c>
      <c r="Q157" s="9" t="s">
        <v>25</v>
      </c>
      <c r="R157" s="9" t="s">
        <v>28</v>
      </c>
      <c r="S157" s="204" t="s">
        <v>4868</v>
      </c>
      <c r="T157" s="9"/>
    </row>
    <row r="158" spans="1:20" ht="15" x14ac:dyDescent="0.25">
      <c r="A158" s="9">
        <v>2088320</v>
      </c>
      <c r="B158" s="55" t="s">
        <v>284</v>
      </c>
      <c r="C158" s="231" t="s">
        <v>119</v>
      </c>
      <c r="D158" s="12" t="s">
        <v>7872</v>
      </c>
      <c r="E158" s="12" t="s">
        <v>32</v>
      </c>
      <c r="F158" s="199">
        <v>4016322979395</v>
      </c>
      <c r="G158" s="53">
        <v>84137059</v>
      </c>
      <c r="H158" s="14">
        <v>38</v>
      </c>
      <c r="I158" s="15">
        <v>39.11</v>
      </c>
      <c r="J158" s="9" t="s">
        <v>24</v>
      </c>
      <c r="K158" s="16">
        <v>484</v>
      </c>
      <c r="L158" s="16">
        <v>242</v>
      </c>
      <c r="M158" s="16">
        <v>340</v>
      </c>
      <c r="N158" s="16">
        <v>585</v>
      </c>
      <c r="O158" s="16">
        <v>300</v>
      </c>
      <c r="P158" s="16">
        <v>380</v>
      </c>
      <c r="Q158" s="9" t="s">
        <v>25</v>
      </c>
      <c r="R158" s="9" t="s">
        <v>28</v>
      </c>
      <c r="S158" s="204" t="s">
        <v>4868</v>
      </c>
      <c r="T158" s="9"/>
    </row>
    <row r="159" spans="1:20" ht="15" x14ac:dyDescent="0.25">
      <c r="A159" s="9">
        <v>2120868</v>
      </c>
      <c r="B159" s="55" t="s">
        <v>12029</v>
      </c>
      <c r="C159" s="231" t="s">
        <v>119</v>
      </c>
      <c r="D159" s="12" t="s">
        <v>7872</v>
      </c>
      <c r="E159" s="12" t="s">
        <v>32</v>
      </c>
      <c r="F159" s="199">
        <v>4048482217208</v>
      </c>
      <c r="G159" s="53">
        <v>84137059</v>
      </c>
      <c r="H159" s="14">
        <v>57</v>
      </c>
      <c r="I159" s="15">
        <v>58.5</v>
      </c>
      <c r="J159" s="9" t="s">
        <v>24</v>
      </c>
      <c r="K159" s="16">
        <v>543</v>
      </c>
      <c r="L159" s="16">
        <v>273</v>
      </c>
      <c r="M159" s="16">
        <v>340</v>
      </c>
      <c r="N159" s="16">
        <v>585</v>
      </c>
      <c r="O159" s="16">
        <v>300</v>
      </c>
      <c r="P159" s="16">
        <v>380</v>
      </c>
      <c r="Q159" s="9" t="s">
        <v>25</v>
      </c>
      <c r="R159" s="9" t="s">
        <v>28</v>
      </c>
      <c r="S159" s="204" t="s">
        <v>4868</v>
      </c>
      <c r="T159" s="9"/>
    </row>
    <row r="160" spans="1:20" ht="15" x14ac:dyDescent="0.25">
      <c r="A160" s="9">
        <v>2088318</v>
      </c>
      <c r="B160" s="55" t="s">
        <v>285</v>
      </c>
      <c r="C160" s="231" t="s">
        <v>119</v>
      </c>
      <c r="D160" s="12" t="s">
        <v>7872</v>
      </c>
      <c r="E160" s="12" t="s">
        <v>32</v>
      </c>
      <c r="F160" s="199">
        <v>4016322979371</v>
      </c>
      <c r="G160" s="53">
        <v>84137059</v>
      </c>
      <c r="H160" s="14">
        <v>38</v>
      </c>
      <c r="I160" s="15">
        <v>39.11</v>
      </c>
      <c r="J160" s="9" t="s">
        <v>24</v>
      </c>
      <c r="K160" s="16">
        <v>484</v>
      </c>
      <c r="L160" s="16">
        <v>242</v>
      </c>
      <c r="M160" s="16">
        <v>340</v>
      </c>
      <c r="N160" s="16">
        <v>585</v>
      </c>
      <c r="O160" s="16">
        <v>300</v>
      </c>
      <c r="P160" s="16">
        <v>380</v>
      </c>
      <c r="Q160" s="9" t="s">
        <v>25</v>
      </c>
      <c r="R160" s="9" t="s">
        <v>28</v>
      </c>
      <c r="S160" s="204" t="s">
        <v>4868</v>
      </c>
      <c r="T160" s="9"/>
    </row>
    <row r="161" spans="1:20" ht="15" x14ac:dyDescent="0.25">
      <c r="A161" s="9">
        <v>2120869</v>
      </c>
      <c r="B161" s="55" t="s">
        <v>12030</v>
      </c>
      <c r="C161" s="231" t="s">
        <v>119</v>
      </c>
      <c r="D161" s="12" t="s">
        <v>7872</v>
      </c>
      <c r="E161" s="12" t="s">
        <v>32</v>
      </c>
      <c r="F161" s="199">
        <v>4048482217215</v>
      </c>
      <c r="G161" s="53">
        <v>84137059</v>
      </c>
      <c r="H161" s="14">
        <v>61</v>
      </c>
      <c r="I161" s="15">
        <v>63.4</v>
      </c>
      <c r="J161" s="9" t="s">
        <v>24</v>
      </c>
      <c r="K161" s="16">
        <v>583</v>
      </c>
      <c r="L161" s="16">
        <v>286</v>
      </c>
      <c r="M161" s="16">
        <v>340</v>
      </c>
      <c r="N161" s="16">
        <v>780</v>
      </c>
      <c r="O161" s="16">
        <v>380</v>
      </c>
      <c r="P161" s="16">
        <v>450</v>
      </c>
      <c r="Q161" s="9" t="s">
        <v>25</v>
      </c>
      <c r="R161" s="9" t="s">
        <v>28</v>
      </c>
      <c r="S161" s="204" t="s">
        <v>4868</v>
      </c>
      <c r="T161" s="9"/>
    </row>
    <row r="162" spans="1:20" ht="15" x14ac:dyDescent="0.25">
      <c r="A162" s="9">
        <v>2088316</v>
      </c>
      <c r="B162" s="55" t="s">
        <v>286</v>
      </c>
      <c r="C162" s="231" t="s">
        <v>119</v>
      </c>
      <c r="D162" s="12" t="s">
        <v>7872</v>
      </c>
      <c r="E162" s="12" t="s">
        <v>32</v>
      </c>
      <c r="F162" s="199">
        <v>4016322979357</v>
      </c>
      <c r="G162" s="53">
        <v>84137059</v>
      </c>
      <c r="H162" s="14">
        <v>42</v>
      </c>
      <c r="I162" s="15">
        <v>43.65</v>
      </c>
      <c r="J162" s="9" t="s">
        <v>24</v>
      </c>
      <c r="K162" s="16">
        <v>519</v>
      </c>
      <c r="L162" s="16">
        <v>252</v>
      </c>
      <c r="M162" s="16">
        <v>340</v>
      </c>
      <c r="N162" s="16">
        <v>585</v>
      </c>
      <c r="O162" s="16">
        <v>300</v>
      </c>
      <c r="P162" s="16">
        <v>380</v>
      </c>
      <c r="Q162" s="9" t="s">
        <v>25</v>
      </c>
      <c r="R162" s="9" t="s">
        <v>28</v>
      </c>
      <c r="S162" s="204" t="s">
        <v>4868</v>
      </c>
      <c r="T162" s="9"/>
    </row>
    <row r="163" spans="1:20" ht="15" x14ac:dyDescent="0.25">
      <c r="A163" s="9">
        <v>2120870</v>
      </c>
      <c r="B163" s="55" t="s">
        <v>12031</v>
      </c>
      <c r="C163" s="231" t="s">
        <v>119</v>
      </c>
      <c r="D163" s="12" t="s">
        <v>7872</v>
      </c>
      <c r="E163" s="12" t="s">
        <v>32</v>
      </c>
      <c r="F163" s="199">
        <v>4048482217222</v>
      </c>
      <c r="G163" s="53">
        <v>84137059</v>
      </c>
      <c r="H163" s="14">
        <v>66</v>
      </c>
      <c r="I163" s="15">
        <v>68.400000000000006</v>
      </c>
      <c r="J163" s="9" t="s">
        <v>24</v>
      </c>
      <c r="K163" s="16">
        <v>616</v>
      </c>
      <c r="L163" s="16">
        <v>289</v>
      </c>
      <c r="M163" s="16">
        <v>340</v>
      </c>
      <c r="N163" s="16">
        <v>780</v>
      </c>
      <c r="O163" s="16">
        <v>380</v>
      </c>
      <c r="P163" s="16">
        <v>450</v>
      </c>
      <c r="Q163" s="9" t="s">
        <v>25</v>
      </c>
      <c r="R163" s="9" t="s">
        <v>28</v>
      </c>
      <c r="S163" s="204" t="s">
        <v>4868</v>
      </c>
      <c r="T163" s="9"/>
    </row>
    <row r="164" spans="1:20" ht="15" x14ac:dyDescent="0.25">
      <c r="A164" s="9">
        <v>2120750</v>
      </c>
      <c r="B164" s="55" t="s">
        <v>12032</v>
      </c>
      <c r="C164" s="231" t="s">
        <v>119</v>
      </c>
      <c r="D164" s="12" t="s">
        <v>7872</v>
      </c>
      <c r="E164" s="12" t="s">
        <v>32</v>
      </c>
      <c r="F164" s="199">
        <v>4048482215921</v>
      </c>
      <c r="G164" s="53">
        <v>84137059</v>
      </c>
      <c r="H164" s="14">
        <v>45</v>
      </c>
      <c r="I164" s="15">
        <v>46.5</v>
      </c>
      <c r="J164" s="9" t="s">
        <v>24</v>
      </c>
      <c r="K164" s="16">
        <v>519</v>
      </c>
      <c r="L164" s="16">
        <v>252</v>
      </c>
      <c r="M164" s="16">
        <v>340</v>
      </c>
      <c r="N164" s="16">
        <v>585</v>
      </c>
      <c r="O164" s="16">
        <v>300</v>
      </c>
      <c r="P164" s="16">
        <v>380</v>
      </c>
      <c r="Q164" s="9" t="s">
        <v>25</v>
      </c>
      <c r="R164" s="9" t="s">
        <v>28</v>
      </c>
      <c r="S164" s="204" t="s">
        <v>4868</v>
      </c>
      <c r="T164" s="9"/>
    </row>
    <row r="165" spans="1:20" ht="15" x14ac:dyDescent="0.25">
      <c r="A165" s="9">
        <v>2120871</v>
      </c>
      <c r="B165" s="55" t="s">
        <v>12033</v>
      </c>
      <c r="C165" s="231" t="s">
        <v>119</v>
      </c>
      <c r="D165" s="12" t="s">
        <v>7872</v>
      </c>
      <c r="E165" s="12" t="s">
        <v>32</v>
      </c>
      <c r="F165" s="199">
        <v>4048482217239</v>
      </c>
      <c r="G165" s="53">
        <v>84137059</v>
      </c>
      <c r="H165" s="14">
        <v>86</v>
      </c>
      <c r="I165" s="15">
        <v>92.2</v>
      </c>
      <c r="J165" s="9" t="s">
        <v>24</v>
      </c>
      <c r="K165" s="16">
        <v>696</v>
      </c>
      <c r="L165" s="16">
        <v>333</v>
      </c>
      <c r="M165" s="16">
        <v>340</v>
      </c>
      <c r="N165" s="16">
        <v>790</v>
      </c>
      <c r="O165" s="16">
        <v>400</v>
      </c>
      <c r="P165" s="16">
        <v>460</v>
      </c>
      <c r="Q165" s="9" t="s">
        <v>25</v>
      </c>
      <c r="R165" s="9" t="s">
        <v>28</v>
      </c>
      <c r="S165" s="204" t="s">
        <v>4868</v>
      </c>
      <c r="T165" s="9"/>
    </row>
    <row r="166" spans="1:20" ht="15" x14ac:dyDescent="0.25">
      <c r="A166" s="9">
        <v>2120872</v>
      </c>
      <c r="B166" s="55" t="s">
        <v>12034</v>
      </c>
      <c r="C166" s="231" t="s">
        <v>119</v>
      </c>
      <c r="D166" s="12" t="s">
        <v>7872</v>
      </c>
      <c r="E166" s="12" t="s">
        <v>32</v>
      </c>
      <c r="F166" s="199">
        <v>4048482217437</v>
      </c>
      <c r="G166" s="53">
        <v>84137059</v>
      </c>
      <c r="H166" s="14">
        <v>106</v>
      </c>
      <c r="I166" s="15">
        <v>112.5</v>
      </c>
      <c r="J166" s="9" t="s">
        <v>24</v>
      </c>
      <c r="K166" s="16">
        <v>735</v>
      </c>
      <c r="L166" s="16">
        <v>300</v>
      </c>
      <c r="M166" s="16">
        <v>440</v>
      </c>
      <c r="N166" s="16">
        <v>790</v>
      </c>
      <c r="O166" s="16">
        <v>400</v>
      </c>
      <c r="P166" s="16">
        <v>560</v>
      </c>
      <c r="Q166" s="9" t="s">
        <v>25</v>
      </c>
      <c r="R166" s="9" t="s">
        <v>28</v>
      </c>
      <c r="S166" s="204" t="s">
        <v>4868</v>
      </c>
      <c r="T166" s="9"/>
    </row>
    <row r="167" spans="1:20" ht="15" x14ac:dyDescent="0.25">
      <c r="A167" s="9">
        <v>2120751</v>
      </c>
      <c r="B167" s="55" t="s">
        <v>12035</v>
      </c>
      <c r="C167" s="231" t="s">
        <v>119</v>
      </c>
      <c r="D167" s="12" t="s">
        <v>7872</v>
      </c>
      <c r="E167" s="12" t="s">
        <v>32</v>
      </c>
      <c r="F167" s="199">
        <v>4048482215938</v>
      </c>
      <c r="G167" s="53">
        <v>84137059</v>
      </c>
      <c r="H167" s="14">
        <v>62</v>
      </c>
      <c r="I167" s="15">
        <v>61.1</v>
      </c>
      <c r="J167" s="9" t="s">
        <v>24</v>
      </c>
      <c r="K167" s="16">
        <v>565</v>
      </c>
      <c r="L167" s="16">
        <v>294</v>
      </c>
      <c r="M167" s="16">
        <v>440</v>
      </c>
      <c r="N167" s="16">
        <v>780</v>
      </c>
      <c r="O167" s="16">
        <v>380</v>
      </c>
      <c r="P167" s="16">
        <v>450</v>
      </c>
      <c r="Q167" s="9" t="s">
        <v>25</v>
      </c>
      <c r="R167" s="9" t="s">
        <v>28</v>
      </c>
      <c r="S167" s="204" t="s">
        <v>4868</v>
      </c>
      <c r="T167" s="9"/>
    </row>
    <row r="168" spans="1:20" ht="15" x14ac:dyDescent="0.25">
      <c r="A168" s="9">
        <v>2120752</v>
      </c>
      <c r="B168" s="55" t="s">
        <v>12036</v>
      </c>
      <c r="C168" s="231" t="s">
        <v>119</v>
      </c>
      <c r="D168" s="12" t="s">
        <v>7872</v>
      </c>
      <c r="E168" s="12" t="s">
        <v>32</v>
      </c>
      <c r="F168" s="199">
        <v>4048482215945</v>
      </c>
      <c r="G168" s="53">
        <v>84137059</v>
      </c>
      <c r="H168" s="14">
        <v>64</v>
      </c>
      <c r="I168" s="15">
        <v>66.400000000000006</v>
      </c>
      <c r="J168" s="9" t="s">
        <v>24</v>
      </c>
      <c r="K168" s="16">
        <v>565</v>
      </c>
      <c r="L168" s="16">
        <v>294</v>
      </c>
      <c r="M168" s="16">
        <v>440</v>
      </c>
      <c r="N168" s="16">
        <v>780</v>
      </c>
      <c r="O168" s="16">
        <v>380</v>
      </c>
      <c r="P168" s="16">
        <v>450</v>
      </c>
      <c r="Q168" s="9" t="s">
        <v>25</v>
      </c>
      <c r="R168" s="9" t="s">
        <v>28</v>
      </c>
      <c r="S168" s="204" t="s">
        <v>4868</v>
      </c>
      <c r="T168" s="9"/>
    </row>
    <row r="169" spans="1:20" ht="15" x14ac:dyDescent="0.25">
      <c r="A169" s="9">
        <v>2120873</v>
      </c>
      <c r="B169" s="55" t="s">
        <v>12037</v>
      </c>
      <c r="C169" s="231" t="s">
        <v>119</v>
      </c>
      <c r="D169" s="12" t="s">
        <v>7872</v>
      </c>
      <c r="E169" s="12" t="s">
        <v>32</v>
      </c>
      <c r="F169" s="199">
        <v>4048482217444</v>
      </c>
      <c r="G169" s="53">
        <v>84137059</v>
      </c>
      <c r="H169" s="14">
        <v>154</v>
      </c>
      <c r="I169" s="15">
        <v>185</v>
      </c>
      <c r="J169" s="9" t="s">
        <v>24</v>
      </c>
      <c r="K169" s="16">
        <v>880</v>
      </c>
      <c r="L169" s="16">
        <v>350</v>
      </c>
      <c r="M169" s="16">
        <v>440</v>
      </c>
      <c r="N169" s="16">
        <v>1200</v>
      </c>
      <c r="O169" s="16">
        <v>800</v>
      </c>
      <c r="P169" s="16">
        <v>584</v>
      </c>
      <c r="Q169" s="9" t="s">
        <v>25</v>
      </c>
      <c r="R169" s="9" t="s">
        <v>28</v>
      </c>
      <c r="S169" s="204" t="s">
        <v>4868</v>
      </c>
      <c r="T169" s="9"/>
    </row>
    <row r="170" spans="1:20" ht="15" x14ac:dyDescent="0.25">
      <c r="A170" s="9">
        <v>2120874</v>
      </c>
      <c r="B170" s="55" t="s">
        <v>12038</v>
      </c>
      <c r="C170" s="231" t="s">
        <v>119</v>
      </c>
      <c r="D170" s="12" t="s">
        <v>7872</v>
      </c>
      <c r="E170" s="12" t="s">
        <v>32</v>
      </c>
      <c r="F170" s="199">
        <v>4048482217451</v>
      </c>
      <c r="G170" s="53">
        <v>84137059</v>
      </c>
      <c r="H170" s="14">
        <v>52</v>
      </c>
      <c r="I170" s="15">
        <v>53.5</v>
      </c>
      <c r="J170" s="9" t="s">
        <v>24</v>
      </c>
      <c r="K170" s="16">
        <v>542</v>
      </c>
      <c r="L170" s="16">
        <v>263</v>
      </c>
      <c r="M170" s="16">
        <v>340</v>
      </c>
      <c r="N170" s="16">
        <v>585</v>
      </c>
      <c r="O170" s="16">
        <v>300</v>
      </c>
      <c r="P170" s="16">
        <v>380</v>
      </c>
      <c r="Q170" s="9" t="s">
        <v>25</v>
      </c>
      <c r="R170" s="9" t="s">
        <v>28</v>
      </c>
      <c r="S170" s="204" t="s">
        <v>4868</v>
      </c>
      <c r="T170" s="9"/>
    </row>
    <row r="171" spans="1:20" ht="15" x14ac:dyDescent="0.25">
      <c r="A171" s="9">
        <v>2120875</v>
      </c>
      <c r="B171" s="55" t="s">
        <v>12039</v>
      </c>
      <c r="C171" s="231" t="s">
        <v>119</v>
      </c>
      <c r="D171" s="12" t="s">
        <v>7872</v>
      </c>
      <c r="E171" s="12" t="s">
        <v>32</v>
      </c>
      <c r="F171" s="199">
        <v>4048482217468</v>
      </c>
      <c r="G171" s="53">
        <v>84137059</v>
      </c>
      <c r="H171" s="14">
        <v>55</v>
      </c>
      <c r="I171" s="15">
        <v>56.7</v>
      </c>
      <c r="J171" s="9" t="s">
        <v>24</v>
      </c>
      <c r="K171" s="16">
        <v>552</v>
      </c>
      <c r="L171" s="16">
        <v>263</v>
      </c>
      <c r="M171" s="16">
        <v>340</v>
      </c>
      <c r="N171" s="16">
        <v>610</v>
      </c>
      <c r="O171" s="16">
        <v>310</v>
      </c>
      <c r="P171" s="16">
        <v>450</v>
      </c>
      <c r="Q171" s="9" t="s">
        <v>25</v>
      </c>
      <c r="R171" s="9" t="s">
        <v>28</v>
      </c>
      <c r="S171" s="204" t="s">
        <v>4868</v>
      </c>
      <c r="T171" s="9"/>
    </row>
    <row r="172" spans="1:20" ht="15" x14ac:dyDescent="0.25">
      <c r="A172" s="9">
        <v>2120876</v>
      </c>
      <c r="B172" s="55" t="s">
        <v>12040</v>
      </c>
      <c r="C172" s="231" t="s">
        <v>119</v>
      </c>
      <c r="D172" s="12" t="s">
        <v>7872</v>
      </c>
      <c r="E172" s="12" t="s">
        <v>32</v>
      </c>
      <c r="F172" s="199">
        <v>4048482217475</v>
      </c>
      <c r="G172" s="53">
        <v>84137059</v>
      </c>
      <c r="H172" s="14">
        <v>59</v>
      </c>
      <c r="I172" s="15">
        <v>61.4</v>
      </c>
      <c r="J172" s="9" t="s">
        <v>24</v>
      </c>
      <c r="K172" s="16">
        <v>596</v>
      </c>
      <c r="L172" s="16">
        <v>282</v>
      </c>
      <c r="M172" s="16">
        <v>340</v>
      </c>
      <c r="N172" s="16">
        <v>780</v>
      </c>
      <c r="O172" s="16">
        <v>380</v>
      </c>
      <c r="P172" s="16">
        <v>450</v>
      </c>
      <c r="Q172" s="9" t="s">
        <v>25</v>
      </c>
      <c r="R172" s="9" t="s">
        <v>28</v>
      </c>
      <c r="S172" s="204" t="s">
        <v>4868</v>
      </c>
      <c r="T172" s="9"/>
    </row>
    <row r="173" spans="1:20" ht="15" x14ac:dyDescent="0.25">
      <c r="A173" s="9">
        <v>2120877</v>
      </c>
      <c r="B173" s="55" t="s">
        <v>12041</v>
      </c>
      <c r="C173" s="231" t="s">
        <v>119</v>
      </c>
      <c r="D173" s="12" t="s">
        <v>7872</v>
      </c>
      <c r="E173" s="12" t="s">
        <v>32</v>
      </c>
      <c r="F173" s="199">
        <v>4048482217482</v>
      </c>
      <c r="G173" s="53">
        <v>84137059</v>
      </c>
      <c r="H173" s="14">
        <v>59</v>
      </c>
      <c r="I173" s="15">
        <v>61.4</v>
      </c>
      <c r="J173" s="9" t="s">
        <v>24</v>
      </c>
      <c r="K173" s="16">
        <v>596</v>
      </c>
      <c r="L173" s="16">
        <v>282</v>
      </c>
      <c r="M173" s="16">
        <v>340</v>
      </c>
      <c r="N173" s="16">
        <v>780</v>
      </c>
      <c r="O173" s="16">
        <v>380</v>
      </c>
      <c r="P173" s="16">
        <v>450</v>
      </c>
      <c r="Q173" s="9" t="s">
        <v>25</v>
      </c>
      <c r="R173" s="9" t="s">
        <v>28</v>
      </c>
      <c r="S173" s="204" t="s">
        <v>4868</v>
      </c>
      <c r="T173" s="9"/>
    </row>
    <row r="174" spans="1:20" ht="15" x14ac:dyDescent="0.25">
      <c r="A174" s="9">
        <v>2120878</v>
      </c>
      <c r="B174" s="55" t="s">
        <v>12042</v>
      </c>
      <c r="C174" s="231" t="s">
        <v>119</v>
      </c>
      <c r="D174" s="12" t="s">
        <v>7872</v>
      </c>
      <c r="E174" s="12" t="s">
        <v>32</v>
      </c>
      <c r="F174" s="199">
        <v>4048482217499</v>
      </c>
      <c r="G174" s="53">
        <v>84137059</v>
      </c>
      <c r="H174" s="14">
        <v>67</v>
      </c>
      <c r="I174" s="15">
        <v>69.400000000000006</v>
      </c>
      <c r="J174" s="9" t="s">
        <v>24</v>
      </c>
      <c r="K174" s="16">
        <v>628</v>
      </c>
      <c r="L174" s="16">
        <v>285</v>
      </c>
      <c r="M174" s="16">
        <v>340</v>
      </c>
      <c r="N174" s="16">
        <v>780</v>
      </c>
      <c r="O174" s="16">
        <v>380</v>
      </c>
      <c r="P174" s="16">
        <v>450</v>
      </c>
      <c r="Q174" s="9" t="s">
        <v>25</v>
      </c>
      <c r="R174" s="9" t="s">
        <v>28</v>
      </c>
      <c r="S174" s="204" t="s">
        <v>4868</v>
      </c>
      <c r="T174" s="9"/>
    </row>
    <row r="175" spans="1:20" ht="15" x14ac:dyDescent="0.25">
      <c r="A175" s="9">
        <v>2088339</v>
      </c>
      <c r="B175" s="55" t="s">
        <v>287</v>
      </c>
      <c r="C175" s="231" t="s">
        <v>119</v>
      </c>
      <c r="D175" s="12" t="s">
        <v>7872</v>
      </c>
      <c r="E175" s="12" t="s">
        <v>32</v>
      </c>
      <c r="F175" s="199">
        <v>4016322979685</v>
      </c>
      <c r="G175" s="53">
        <v>84137059</v>
      </c>
      <c r="H175" s="14">
        <v>47</v>
      </c>
      <c r="I175" s="15">
        <v>48.41</v>
      </c>
      <c r="J175" s="9" t="s">
        <v>24</v>
      </c>
      <c r="K175" s="16">
        <v>546</v>
      </c>
      <c r="L175" s="16">
        <v>261</v>
      </c>
      <c r="M175" s="16">
        <v>340</v>
      </c>
      <c r="N175" s="16">
        <v>585</v>
      </c>
      <c r="O175" s="16">
        <v>300</v>
      </c>
      <c r="P175" s="16">
        <v>380</v>
      </c>
      <c r="Q175" s="9" t="s">
        <v>25</v>
      </c>
      <c r="R175" s="9" t="s">
        <v>28</v>
      </c>
      <c r="S175" s="204" t="s">
        <v>4868</v>
      </c>
      <c r="T175" s="9"/>
    </row>
    <row r="176" spans="1:20" ht="15" x14ac:dyDescent="0.25">
      <c r="A176" s="9">
        <v>2120753</v>
      </c>
      <c r="B176" s="55" t="s">
        <v>12043</v>
      </c>
      <c r="C176" s="231" t="s">
        <v>119</v>
      </c>
      <c r="D176" s="12" t="s">
        <v>7872</v>
      </c>
      <c r="E176" s="12" t="s">
        <v>32</v>
      </c>
      <c r="F176" s="199">
        <v>4048482215952</v>
      </c>
      <c r="G176" s="53">
        <v>84137059</v>
      </c>
      <c r="H176" s="14">
        <v>50</v>
      </c>
      <c r="I176" s="15">
        <v>51.5</v>
      </c>
      <c r="J176" s="9" t="s">
        <v>24</v>
      </c>
      <c r="K176" s="16">
        <v>546</v>
      </c>
      <c r="L176" s="16">
        <v>258</v>
      </c>
      <c r="M176" s="16">
        <v>340</v>
      </c>
      <c r="N176" s="16">
        <v>585</v>
      </c>
      <c r="O176" s="16">
        <v>300</v>
      </c>
      <c r="P176" s="16">
        <v>380</v>
      </c>
      <c r="Q176" s="9" t="s">
        <v>25</v>
      </c>
      <c r="R176" s="9" t="s">
        <v>28</v>
      </c>
      <c r="S176" s="204" t="s">
        <v>4868</v>
      </c>
      <c r="T176" s="9"/>
    </row>
    <row r="177" spans="1:20" ht="15" x14ac:dyDescent="0.25">
      <c r="A177" s="9">
        <v>2120879</v>
      </c>
      <c r="B177" s="55" t="s">
        <v>12044</v>
      </c>
      <c r="C177" s="231" t="s">
        <v>119</v>
      </c>
      <c r="D177" s="12" t="s">
        <v>7872</v>
      </c>
      <c r="E177" s="12" t="s">
        <v>32</v>
      </c>
      <c r="F177" s="199">
        <v>4048482217505</v>
      </c>
      <c r="G177" s="53">
        <v>84137059</v>
      </c>
      <c r="H177" s="14">
        <v>90</v>
      </c>
      <c r="I177" s="15">
        <v>96.2</v>
      </c>
      <c r="J177" s="9" t="s">
        <v>24</v>
      </c>
      <c r="K177" s="16">
        <v>724</v>
      </c>
      <c r="L177" s="16">
        <v>325</v>
      </c>
      <c r="M177" s="16">
        <v>340</v>
      </c>
      <c r="N177" s="16">
        <v>790</v>
      </c>
      <c r="O177" s="16">
        <v>400</v>
      </c>
      <c r="P177" s="16">
        <v>460</v>
      </c>
      <c r="Q177" s="9" t="s">
        <v>25</v>
      </c>
      <c r="R177" s="9" t="s">
        <v>28</v>
      </c>
      <c r="S177" s="204" t="s">
        <v>4868</v>
      </c>
      <c r="T177" s="9"/>
    </row>
    <row r="178" spans="1:20" ht="15" x14ac:dyDescent="0.25">
      <c r="A178" s="9">
        <v>2120754</v>
      </c>
      <c r="B178" s="55" t="s">
        <v>12045</v>
      </c>
      <c r="C178" s="231" t="s">
        <v>119</v>
      </c>
      <c r="D178" s="12" t="s">
        <v>7872</v>
      </c>
      <c r="E178" s="12" t="s">
        <v>32</v>
      </c>
      <c r="F178" s="199">
        <v>4048482215969</v>
      </c>
      <c r="G178" s="53">
        <v>84137059</v>
      </c>
      <c r="H178" s="14">
        <v>58</v>
      </c>
      <c r="I178" s="15">
        <v>56.7</v>
      </c>
      <c r="J178" s="9" t="s">
        <v>24</v>
      </c>
      <c r="K178" s="16">
        <v>570</v>
      </c>
      <c r="L178" s="16">
        <v>258</v>
      </c>
      <c r="M178" s="16">
        <v>340</v>
      </c>
      <c r="N178" s="16">
        <v>610</v>
      </c>
      <c r="O178" s="16">
        <v>310</v>
      </c>
      <c r="P178" s="16">
        <v>450</v>
      </c>
      <c r="Q178" s="9" t="s">
        <v>25</v>
      </c>
      <c r="R178" s="9" t="s">
        <v>28</v>
      </c>
      <c r="S178" s="204" t="s">
        <v>4868</v>
      </c>
      <c r="T178" s="9"/>
    </row>
    <row r="179" spans="1:20" ht="15" x14ac:dyDescent="0.25">
      <c r="A179" s="9">
        <v>2120880</v>
      </c>
      <c r="B179" s="55" t="s">
        <v>12046</v>
      </c>
      <c r="C179" s="231" t="s">
        <v>119</v>
      </c>
      <c r="D179" s="12" t="s">
        <v>7872</v>
      </c>
      <c r="E179" s="12" t="s">
        <v>32</v>
      </c>
      <c r="F179" s="199">
        <v>4048482217512</v>
      </c>
      <c r="G179" s="53">
        <v>84137059</v>
      </c>
      <c r="H179" s="14">
        <v>90</v>
      </c>
      <c r="I179" s="15">
        <v>96.2</v>
      </c>
      <c r="J179" s="9" t="s">
        <v>24</v>
      </c>
      <c r="K179" s="16">
        <v>724</v>
      </c>
      <c r="L179" s="16">
        <v>325</v>
      </c>
      <c r="M179" s="16">
        <v>340</v>
      </c>
      <c r="N179" s="16">
        <v>790</v>
      </c>
      <c r="O179" s="16">
        <v>400</v>
      </c>
      <c r="P179" s="16">
        <v>460</v>
      </c>
      <c r="Q179" s="9" t="s">
        <v>25</v>
      </c>
      <c r="R179" s="9" t="s">
        <v>28</v>
      </c>
      <c r="S179" s="204" t="s">
        <v>4868</v>
      </c>
      <c r="T179" s="9"/>
    </row>
    <row r="180" spans="1:20" ht="15" x14ac:dyDescent="0.25">
      <c r="A180" s="9">
        <v>2120881</v>
      </c>
      <c r="B180" s="55" t="s">
        <v>12047</v>
      </c>
      <c r="C180" s="231" t="s">
        <v>119</v>
      </c>
      <c r="D180" s="12" t="s">
        <v>7872</v>
      </c>
      <c r="E180" s="12" t="s">
        <v>32</v>
      </c>
      <c r="F180" s="199">
        <v>4048482217529</v>
      </c>
      <c r="G180" s="53">
        <v>84137059</v>
      </c>
      <c r="H180" s="14">
        <v>97</v>
      </c>
      <c r="I180" s="15">
        <v>103.98</v>
      </c>
      <c r="J180" s="9" t="s">
        <v>24</v>
      </c>
      <c r="K180" s="16">
        <v>730</v>
      </c>
      <c r="L180" s="16">
        <v>339</v>
      </c>
      <c r="M180" s="16">
        <v>340</v>
      </c>
      <c r="N180" s="16">
        <v>790</v>
      </c>
      <c r="O180" s="16">
        <v>400</v>
      </c>
      <c r="P180" s="16">
        <v>460</v>
      </c>
      <c r="Q180" s="9" t="s">
        <v>25</v>
      </c>
      <c r="R180" s="9" t="s">
        <v>28</v>
      </c>
      <c r="S180" s="204" t="s">
        <v>4868</v>
      </c>
      <c r="T180" s="9"/>
    </row>
    <row r="181" spans="1:20" ht="15" x14ac:dyDescent="0.25">
      <c r="A181" s="9">
        <v>2120882</v>
      </c>
      <c r="B181" s="55" t="s">
        <v>12048</v>
      </c>
      <c r="C181" s="231" t="s">
        <v>119</v>
      </c>
      <c r="D181" s="12" t="s">
        <v>7872</v>
      </c>
      <c r="E181" s="12" t="s">
        <v>32</v>
      </c>
      <c r="F181" s="199">
        <v>4048482217536</v>
      </c>
      <c r="G181" s="53">
        <v>84137059</v>
      </c>
      <c r="H181" s="14">
        <v>106</v>
      </c>
      <c r="I181" s="15">
        <v>116.61</v>
      </c>
      <c r="J181" s="9" t="s">
        <v>24</v>
      </c>
      <c r="K181" s="16">
        <v>746</v>
      </c>
      <c r="L181" s="16">
        <v>300</v>
      </c>
      <c r="M181" s="16">
        <v>440</v>
      </c>
      <c r="N181" s="16">
        <v>790</v>
      </c>
      <c r="O181" s="16">
        <v>400</v>
      </c>
      <c r="P181" s="16">
        <v>560</v>
      </c>
      <c r="Q181" s="9" t="s">
        <v>25</v>
      </c>
      <c r="R181" s="9" t="s">
        <v>28</v>
      </c>
      <c r="S181" s="204" t="s">
        <v>4868</v>
      </c>
      <c r="T181" s="9"/>
    </row>
    <row r="182" spans="1:20" ht="15" x14ac:dyDescent="0.25">
      <c r="A182" s="9">
        <v>2120755</v>
      </c>
      <c r="B182" s="55" t="s">
        <v>12049</v>
      </c>
      <c r="C182" s="231" t="s">
        <v>119</v>
      </c>
      <c r="D182" s="12" t="s">
        <v>7872</v>
      </c>
      <c r="E182" s="12" t="s">
        <v>32</v>
      </c>
      <c r="F182" s="199">
        <v>4048482215976</v>
      </c>
      <c r="G182" s="53">
        <v>84137059</v>
      </c>
      <c r="H182" s="14">
        <v>70</v>
      </c>
      <c r="I182" s="15">
        <v>72.400000000000006</v>
      </c>
      <c r="J182" s="9" t="s">
        <v>24</v>
      </c>
      <c r="K182" s="16">
        <v>576</v>
      </c>
      <c r="L182" s="16">
        <v>295</v>
      </c>
      <c r="M182" s="16">
        <v>440</v>
      </c>
      <c r="N182" s="16">
        <v>780</v>
      </c>
      <c r="O182" s="16">
        <v>380</v>
      </c>
      <c r="P182" s="16">
        <v>450</v>
      </c>
      <c r="Q182" s="9" t="s">
        <v>25</v>
      </c>
      <c r="R182" s="9" t="s">
        <v>28</v>
      </c>
      <c r="S182" s="204" t="s">
        <v>4868</v>
      </c>
      <c r="T182" s="9"/>
    </row>
    <row r="183" spans="1:20" ht="15" x14ac:dyDescent="0.25">
      <c r="A183" s="9">
        <v>2120883</v>
      </c>
      <c r="B183" s="55" t="s">
        <v>12050</v>
      </c>
      <c r="C183" s="231" t="s">
        <v>119</v>
      </c>
      <c r="D183" s="12" t="s">
        <v>7872</v>
      </c>
      <c r="E183" s="12" t="s">
        <v>32</v>
      </c>
      <c r="F183" s="199">
        <v>4048482217543</v>
      </c>
      <c r="G183" s="53">
        <v>84137059</v>
      </c>
      <c r="H183" s="14">
        <v>157</v>
      </c>
      <c r="I183" s="15">
        <v>188</v>
      </c>
      <c r="J183" s="9" t="s">
        <v>24</v>
      </c>
      <c r="K183" s="16">
        <v>893</v>
      </c>
      <c r="L183" s="16">
        <v>350</v>
      </c>
      <c r="M183" s="16">
        <v>440</v>
      </c>
      <c r="N183" s="16">
        <v>1200</v>
      </c>
      <c r="O183" s="16">
        <v>800</v>
      </c>
      <c r="P183" s="16">
        <v>584</v>
      </c>
      <c r="Q183" s="9" t="s">
        <v>25</v>
      </c>
      <c r="R183" s="9" t="s">
        <v>28</v>
      </c>
      <c r="S183" s="204" t="s">
        <v>4868</v>
      </c>
      <c r="T183" s="9"/>
    </row>
    <row r="184" spans="1:20" ht="15" x14ac:dyDescent="0.25">
      <c r="A184" s="9">
        <v>2120884</v>
      </c>
      <c r="B184" s="55" t="s">
        <v>12051</v>
      </c>
      <c r="C184" s="231" t="s">
        <v>119</v>
      </c>
      <c r="D184" s="12" t="s">
        <v>7872</v>
      </c>
      <c r="E184" s="12" t="s">
        <v>32</v>
      </c>
      <c r="F184" s="199">
        <v>4048482217550</v>
      </c>
      <c r="G184" s="53">
        <v>84137059</v>
      </c>
      <c r="H184" s="14">
        <v>157</v>
      </c>
      <c r="I184" s="15">
        <v>188</v>
      </c>
      <c r="J184" s="9" t="s">
        <v>24</v>
      </c>
      <c r="K184" s="16">
        <v>893</v>
      </c>
      <c r="L184" s="16">
        <v>350</v>
      </c>
      <c r="M184" s="16">
        <v>440</v>
      </c>
      <c r="N184" s="16">
        <v>1200</v>
      </c>
      <c r="O184" s="16">
        <v>800</v>
      </c>
      <c r="P184" s="16">
        <v>584</v>
      </c>
      <c r="Q184" s="9" t="s">
        <v>25</v>
      </c>
      <c r="R184" s="9" t="s">
        <v>28</v>
      </c>
      <c r="S184" s="204" t="s">
        <v>4868</v>
      </c>
      <c r="T184" s="9"/>
    </row>
    <row r="185" spans="1:20" ht="15" x14ac:dyDescent="0.25">
      <c r="A185" s="9">
        <v>2120885</v>
      </c>
      <c r="B185" s="55" t="s">
        <v>12052</v>
      </c>
      <c r="C185" s="231" t="s">
        <v>119</v>
      </c>
      <c r="D185" s="12" t="s">
        <v>7872</v>
      </c>
      <c r="E185" s="12" t="s">
        <v>32</v>
      </c>
      <c r="F185" s="199">
        <v>4048482217567</v>
      </c>
      <c r="G185" s="53">
        <v>84137059</v>
      </c>
      <c r="H185" s="14">
        <v>176</v>
      </c>
      <c r="I185" s="15">
        <v>196</v>
      </c>
      <c r="J185" s="9" t="s">
        <v>24</v>
      </c>
      <c r="K185" s="16">
        <v>893</v>
      </c>
      <c r="L185" s="16">
        <v>350</v>
      </c>
      <c r="M185" s="16">
        <v>440</v>
      </c>
      <c r="N185" s="16">
        <v>1200</v>
      </c>
      <c r="O185" s="16">
        <v>800</v>
      </c>
      <c r="P185" s="16">
        <v>584</v>
      </c>
      <c r="Q185" s="9" t="s">
        <v>25</v>
      </c>
      <c r="R185" s="9" t="s">
        <v>28</v>
      </c>
      <c r="S185" s="204" t="s">
        <v>4868</v>
      </c>
      <c r="T185" s="9"/>
    </row>
    <row r="186" spans="1:20" ht="15" x14ac:dyDescent="0.25">
      <c r="A186" s="9">
        <v>2120756</v>
      </c>
      <c r="B186" s="55" t="s">
        <v>12053</v>
      </c>
      <c r="C186" s="231" t="s">
        <v>119</v>
      </c>
      <c r="D186" s="12" t="s">
        <v>7872</v>
      </c>
      <c r="E186" s="12" t="s">
        <v>32</v>
      </c>
      <c r="F186" s="199">
        <v>4048482215983</v>
      </c>
      <c r="G186" s="53">
        <v>84137059</v>
      </c>
      <c r="H186" s="14">
        <v>79</v>
      </c>
      <c r="I186" s="15">
        <v>81.400000000000006</v>
      </c>
      <c r="J186" s="9" t="s">
        <v>24</v>
      </c>
      <c r="K186" s="16">
        <v>637</v>
      </c>
      <c r="L186" s="16">
        <v>295</v>
      </c>
      <c r="M186" s="16">
        <v>440</v>
      </c>
      <c r="N186" s="16">
        <v>780</v>
      </c>
      <c r="O186" s="16">
        <v>380</v>
      </c>
      <c r="P186" s="16">
        <v>450</v>
      </c>
      <c r="Q186" s="9" t="s">
        <v>25</v>
      </c>
      <c r="R186" s="9" t="s">
        <v>28</v>
      </c>
      <c r="S186" s="204" t="s">
        <v>4868</v>
      </c>
      <c r="T186" s="9"/>
    </row>
    <row r="187" spans="1:20" ht="15" x14ac:dyDescent="0.25">
      <c r="A187" s="9">
        <v>2120886</v>
      </c>
      <c r="B187" s="55" t="s">
        <v>12054</v>
      </c>
      <c r="C187" s="231" t="s">
        <v>119</v>
      </c>
      <c r="D187" s="12" t="s">
        <v>7872</v>
      </c>
      <c r="E187" s="12" t="s">
        <v>32</v>
      </c>
      <c r="F187" s="199">
        <v>4048482217574</v>
      </c>
      <c r="G187" s="53">
        <v>84137059</v>
      </c>
      <c r="H187" s="14">
        <v>201</v>
      </c>
      <c r="I187" s="15">
        <v>209</v>
      </c>
      <c r="J187" s="9" t="s">
        <v>24</v>
      </c>
      <c r="K187" s="16">
        <v>904</v>
      </c>
      <c r="L187" s="16">
        <v>353</v>
      </c>
      <c r="M187" s="16">
        <v>440</v>
      </c>
      <c r="N187" s="16">
        <v>1200</v>
      </c>
      <c r="O187" s="16">
        <v>800</v>
      </c>
      <c r="P187" s="16">
        <v>584</v>
      </c>
      <c r="Q187" s="9" t="s">
        <v>25</v>
      </c>
      <c r="R187" s="9" t="s">
        <v>28</v>
      </c>
      <c r="S187" s="204" t="s">
        <v>4868</v>
      </c>
      <c r="T187" s="9"/>
    </row>
    <row r="188" spans="1:20" ht="15" x14ac:dyDescent="0.25">
      <c r="A188" s="9">
        <v>2120887</v>
      </c>
      <c r="B188" s="55" t="s">
        <v>12055</v>
      </c>
      <c r="C188" s="231" t="s">
        <v>119</v>
      </c>
      <c r="D188" s="12" t="s">
        <v>7872</v>
      </c>
      <c r="E188" s="12" t="s">
        <v>32</v>
      </c>
      <c r="F188" s="199">
        <v>4048482217581</v>
      </c>
      <c r="G188" s="53">
        <v>84137059</v>
      </c>
      <c r="H188" s="14">
        <v>283</v>
      </c>
      <c r="I188" s="15">
        <v>248</v>
      </c>
      <c r="J188" s="9" t="s">
        <v>24</v>
      </c>
      <c r="K188" s="16">
        <v>988</v>
      </c>
      <c r="L188" s="16">
        <v>363</v>
      </c>
      <c r="M188" s="16">
        <v>440</v>
      </c>
      <c r="N188" s="16">
        <v>1200</v>
      </c>
      <c r="O188" s="16">
        <v>800</v>
      </c>
      <c r="P188" s="16">
        <v>584</v>
      </c>
      <c r="Q188" s="9" t="s">
        <v>25</v>
      </c>
      <c r="R188" s="9" t="s">
        <v>28</v>
      </c>
      <c r="S188" s="204" t="s">
        <v>4868</v>
      </c>
      <c r="T188" s="9"/>
    </row>
    <row r="189" spans="1:20" ht="15" x14ac:dyDescent="0.25">
      <c r="A189" s="9">
        <v>2120757</v>
      </c>
      <c r="B189" s="55" t="s">
        <v>12056</v>
      </c>
      <c r="C189" s="231" t="s">
        <v>119</v>
      </c>
      <c r="D189" s="12" t="s">
        <v>7872</v>
      </c>
      <c r="E189" s="12" t="s">
        <v>32</v>
      </c>
      <c r="F189" s="199">
        <v>4048482215990</v>
      </c>
      <c r="G189" s="53">
        <v>84137059</v>
      </c>
      <c r="H189" s="14">
        <v>94</v>
      </c>
      <c r="I189" s="15">
        <v>100.8</v>
      </c>
      <c r="J189" s="9" t="s">
        <v>24</v>
      </c>
      <c r="K189" s="16">
        <v>662</v>
      </c>
      <c r="L189" s="16">
        <v>352</v>
      </c>
      <c r="M189" s="16">
        <v>440</v>
      </c>
      <c r="N189" s="16">
        <v>790</v>
      </c>
      <c r="O189" s="16">
        <v>400</v>
      </c>
      <c r="P189" s="16">
        <v>560</v>
      </c>
      <c r="Q189" s="9" t="s">
        <v>25</v>
      </c>
      <c r="R189" s="9" t="s">
        <v>28</v>
      </c>
      <c r="S189" s="204" t="s">
        <v>4868</v>
      </c>
      <c r="T189" s="9"/>
    </row>
    <row r="190" spans="1:20" ht="15" x14ac:dyDescent="0.25">
      <c r="A190" s="9">
        <v>2120888</v>
      </c>
      <c r="B190" s="55" t="s">
        <v>12057</v>
      </c>
      <c r="C190" s="231" t="s">
        <v>119</v>
      </c>
      <c r="D190" s="12" t="s">
        <v>7872</v>
      </c>
      <c r="E190" s="12" t="s">
        <v>32</v>
      </c>
      <c r="F190" s="199">
        <v>4048482217598</v>
      </c>
      <c r="G190" s="53">
        <v>84137059</v>
      </c>
      <c r="H190" s="14">
        <v>283</v>
      </c>
      <c r="I190" s="15">
        <v>238</v>
      </c>
      <c r="J190" s="9" t="s">
        <v>24</v>
      </c>
      <c r="K190" s="16">
        <v>988</v>
      </c>
      <c r="L190" s="16">
        <v>363</v>
      </c>
      <c r="M190" s="16">
        <v>440</v>
      </c>
      <c r="N190" s="16">
        <v>1200</v>
      </c>
      <c r="O190" s="16">
        <v>800</v>
      </c>
      <c r="P190" s="16">
        <v>584</v>
      </c>
      <c r="Q190" s="9" t="s">
        <v>25</v>
      </c>
      <c r="R190" s="9" t="s">
        <v>28</v>
      </c>
      <c r="S190" s="204" t="s">
        <v>4868</v>
      </c>
      <c r="T190" s="9"/>
    </row>
    <row r="191" spans="1:20" ht="15" x14ac:dyDescent="0.25">
      <c r="A191" s="9">
        <v>2120758</v>
      </c>
      <c r="B191" s="55" t="s">
        <v>12058</v>
      </c>
      <c r="C191" s="231" t="s">
        <v>119</v>
      </c>
      <c r="D191" s="12" t="s">
        <v>7872</v>
      </c>
      <c r="E191" s="12" t="s">
        <v>32</v>
      </c>
      <c r="F191" s="199">
        <v>4048482216003</v>
      </c>
      <c r="G191" s="53">
        <v>84137059</v>
      </c>
      <c r="H191" s="14">
        <v>94</v>
      </c>
      <c r="I191" s="15">
        <v>100.8</v>
      </c>
      <c r="J191" s="9" t="s">
        <v>24</v>
      </c>
      <c r="K191" s="16">
        <v>662</v>
      </c>
      <c r="L191" s="16">
        <v>352</v>
      </c>
      <c r="M191" s="16">
        <v>440</v>
      </c>
      <c r="N191" s="16">
        <v>790</v>
      </c>
      <c r="O191" s="16">
        <v>400</v>
      </c>
      <c r="P191" s="16">
        <v>560</v>
      </c>
      <c r="Q191" s="9" t="s">
        <v>25</v>
      </c>
      <c r="R191" s="9" t="s">
        <v>28</v>
      </c>
      <c r="S191" s="204" t="s">
        <v>4868</v>
      </c>
      <c r="T191" s="9"/>
    </row>
    <row r="192" spans="1:20" ht="15" x14ac:dyDescent="0.25">
      <c r="A192" s="9">
        <v>2120889</v>
      </c>
      <c r="B192" s="55" t="s">
        <v>12059</v>
      </c>
      <c r="C192" s="231" t="s">
        <v>119</v>
      </c>
      <c r="D192" s="12" t="s">
        <v>7872</v>
      </c>
      <c r="E192" s="12" t="s">
        <v>32</v>
      </c>
      <c r="F192" s="199">
        <v>4048482217604</v>
      </c>
      <c r="G192" s="53">
        <v>84137059</v>
      </c>
      <c r="H192" s="14">
        <v>344</v>
      </c>
      <c r="I192" s="15">
        <v>292</v>
      </c>
      <c r="J192" s="9" t="s">
        <v>24</v>
      </c>
      <c r="K192" s="16">
        <v>1062</v>
      </c>
      <c r="L192" s="16">
        <v>402</v>
      </c>
      <c r="M192" s="16">
        <v>440</v>
      </c>
      <c r="N192" s="16">
        <v>1200</v>
      </c>
      <c r="O192" s="16">
        <v>800</v>
      </c>
      <c r="P192" s="16">
        <v>584</v>
      </c>
      <c r="Q192" s="9" t="s">
        <v>25</v>
      </c>
      <c r="R192" s="9" t="s">
        <v>28</v>
      </c>
      <c r="S192" s="204" t="s">
        <v>4868</v>
      </c>
      <c r="T192" s="9"/>
    </row>
    <row r="193" spans="1:20" ht="15" x14ac:dyDescent="0.25">
      <c r="A193" s="9">
        <v>2120759</v>
      </c>
      <c r="B193" s="55" t="s">
        <v>12060</v>
      </c>
      <c r="C193" s="231" t="s">
        <v>119</v>
      </c>
      <c r="D193" s="12" t="s">
        <v>7872</v>
      </c>
      <c r="E193" s="12" t="s">
        <v>32</v>
      </c>
      <c r="F193" s="199">
        <v>4048482216119</v>
      </c>
      <c r="G193" s="53">
        <v>84137059</v>
      </c>
      <c r="H193" s="14">
        <v>101</v>
      </c>
      <c r="I193" s="15">
        <v>125.3</v>
      </c>
      <c r="J193" s="9" t="s">
        <v>24</v>
      </c>
      <c r="K193" s="16">
        <v>767</v>
      </c>
      <c r="L193" s="16">
        <v>352</v>
      </c>
      <c r="M193" s="16">
        <v>440</v>
      </c>
      <c r="N193" s="16">
        <v>1200</v>
      </c>
      <c r="O193" s="16">
        <v>800</v>
      </c>
      <c r="P193" s="16">
        <v>584</v>
      </c>
      <c r="Q193" s="9" t="s">
        <v>25</v>
      </c>
      <c r="R193" s="9" t="s">
        <v>28</v>
      </c>
      <c r="S193" s="204" t="s">
        <v>4868</v>
      </c>
      <c r="T193" s="9"/>
    </row>
    <row r="194" spans="1:20" ht="15" x14ac:dyDescent="0.25">
      <c r="A194" s="9">
        <v>2120890</v>
      </c>
      <c r="B194" s="55" t="s">
        <v>12061</v>
      </c>
      <c r="C194" s="231" t="s">
        <v>119</v>
      </c>
      <c r="D194" s="12" t="s">
        <v>7872</v>
      </c>
      <c r="E194" s="12" t="s">
        <v>32</v>
      </c>
      <c r="F194" s="199">
        <v>4048482217611</v>
      </c>
      <c r="G194" s="53">
        <v>84137059</v>
      </c>
      <c r="H194" s="14">
        <v>62</v>
      </c>
      <c r="I194" s="15">
        <v>64</v>
      </c>
      <c r="J194" s="9" t="s">
        <v>24</v>
      </c>
      <c r="K194" s="16">
        <v>625</v>
      </c>
      <c r="L194" s="16">
        <v>291</v>
      </c>
      <c r="M194" s="16">
        <v>340</v>
      </c>
      <c r="N194" s="16">
        <v>780</v>
      </c>
      <c r="O194" s="16">
        <v>380</v>
      </c>
      <c r="P194" s="16">
        <v>450</v>
      </c>
      <c r="Q194" s="9" t="s">
        <v>25</v>
      </c>
      <c r="R194" s="9" t="s">
        <v>28</v>
      </c>
      <c r="S194" s="204" t="s">
        <v>4868</v>
      </c>
      <c r="T194" s="9"/>
    </row>
    <row r="195" spans="1:20" ht="15" x14ac:dyDescent="0.25">
      <c r="A195" s="9">
        <v>2139459</v>
      </c>
      <c r="B195" s="55" t="s">
        <v>288</v>
      </c>
      <c r="C195" s="231" t="s">
        <v>119</v>
      </c>
      <c r="D195" s="12" t="s">
        <v>7872</v>
      </c>
      <c r="E195" s="12" t="s">
        <v>32</v>
      </c>
      <c r="F195" s="199">
        <v>4048482382135</v>
      </c>
      <c r="G195" s="53">
        <v>84137059</v>
      </c>
      <c r="H195" s="14">
        <v>42</v>
      </c>
      <c r="I195" s="15">
        <v>47.65</v>
      </c>
      <c r="J195" s="9" t="s">
        <v>24</v>
      </c>
      <c r="K195" s="16">
        <v>560</v>
      </c>
      <c r="L195" s="16">
        <v>257</v>
      </c>
      <c r="M195" s="16">
        <v>340</v>
      </c>
      <c r="N195" s="16">
        <v>610</v>
      </c>
      <c r="O195" s="16">
        <v>310</v>
      </c>
      <c r="P195" s="16">
        <v>450</v>
      </c>
      <c r="Q195" s="9" t="s">
        <v>25</v>
      </c>
      <c r="R195" s="9" t="s">
        <v>28</v>
      </c>
      <c r="S195" s="204" t="s">
        <v>4868</v>
      </c>
      <c r="T195" s="9"/>
    </row>
    <row r="196" spans="1:20" ht="15" x14ac:dyDescent="0.25">
      <c r="A196" s="9">
        <v>2120891</v>
      </c>
      <c r="B196" s="55" t="s">
        <v>12062</v>
      </c>
      <c r="C196" s="231" t="s">
        <v>119</v>
      </c>
      <c r="D196" s="12" t="s">
        <v>7872</v>
      </c>
      <c r="E196" s="12" t="s">
        <v>32</v>
      </c>
      <c r="F196" s="199">
        <v>4048482217628</v>
      </c>
      <c r="G196" s="53">
        <v>84137059</v>
      </c>
      <c r="H196" s="14">
        <v>62</v>
      </c>
      <c r="I196" s="15">
        <v>64</v>
      </c>
      <c r="J196" s="9" t="s">
        <v>24</v>
      </c>
      <c r="K196" s="16">
        <v>625</v>
      </c>
      <c r="L196" s="16">
        <v>291</v>
      </c>
      <c r="M196" s="16">
        <v>340</v>
      </c>
      <c r="N196" s="16">
        <v>780</v>
      </c>
      <c r="O196" s="16">
        <v>380</v>
      </c>
      <c r="P196" s="16">
        <v>450</v>
      </c>
      <c r="Q196" s="9" t="s">
        <v>25</v>
      </c>
      <c r="R196" s="9" t="s">
        <v>28</v>
      </c>
      <c r="S196" s="204" t="s">
        <v>4868</v>
      </c>
      <c r="T196" s="9"/>
    </row>
    <row r="197" spans="1:20" ht="15" x14ac:dyDescent="0.25">
      <c r="A197" s="9">
        <v>2120892</v>
      </c>
      <c r="B197" s="55" t="s">
        <v>12063</v>
      </c>
      <c r="C197" s="231" t="s">
        <v>119</v>
      </c>
      <c r="D197" s="12" t="s">
        <v>7872</v>
      </c>
      <c r="E197" s="12" t="s">
        <v>32</v>
      </c>
      <c r="F197" s="199">
        <v>4048482217635</v>
      </c>
      <c r="G197" s="53">
        <v>84137059</v>
      </c>
      <c r="H197" s="14">
        <v>70</v>
      </c>
      <c r="I197" s="15">
        <v>72.400000000000006</v>
      </c>
      <c r="J197" s="9" t="s">
        <v>24</v>
      </c>
      <c r="K197" s="16">
        <v>658</v>
      </c>
      <c r="L197" s="16">
        <v>294</v>
      </c>
      <c r="M197" s="16">
        <v>340</v>
      </c>
      <c r="N197" s="16">
        <v>780</v>
      </c>
      <c r="O197" s="16">
        <v>380</v>
      </c>
      <c r="P197" s="16">
        <v>450</v>
      </c>
      <c r="Q197" s="9" t="s">
        <v>25</v>
      </c>
      <c r="R197" s="9" t="s">
        <v>28</v>
      </c>
      <c r="S197" s="204" t="s">
        <v>4868</v>
      </c>
      <c r="T197" s="9"/>
    </row>
    <row r="198" spans="1:20" ht="15" x14ac:dyDescent="0.25">
      <c r="A198" s="9">
        <v>2142041</v>
      </c>
      <c r="B198" s="55" t="s">
        <v>12064</v>
      </c>
      <c r="C198" s="231" t="s">
        <v>119</v>
      </c>
      <c r="D198" s="12" t="s">
        <v>7872</v>
      </c>
      <c r="E198" s="12" t="s">
        <v>32</v>
      </c>
      <c r="F198" s="199">
        <v>4048482446011</v>
      </c>
      <c r="G198" s="53">
        <v>84137059</v>
      </c>
      <c r="H198" s="14">
        <v>46</v>
      </c>
      <c r="I198" s="15">
        <v>47.7</v>
      </c>
      <c r="J198" s="9" t="s">
        <v>24</v>
      </c>
      <c r="K198" s="16">
        <v>560</v>
      </c>
      <c r="L198" s="16">
        <v>257</v>
      </c>
      <c r="M198" s="16">
        <v>340</v>
      </c>
      <c r="N198" s="16">
        <v>610</v>
      </c>
      <c r="O198" s="16">
        <v>310</v>
      </c>
      <c r="P198" s="16">
        <v>450</v>
      </c>
      <c r="Q198" s="9" t="s">
        <v>25</v>
      </c>
      <c r="R198" s="9" t="s">
        <v>28</v>
      </c>
      <c r="S198" s="204" t="s">
        <v>4868</v>
      </c>
      <c r="T198" s="9"/>
    </row>
    <row r="199" spans="1:20" ht="15" x14ac:dyDescent="0.25">
      <c r="A199" s="9">
        <v>2120893</v>
      </c>
      <c r="B199" s="55" t="s">
        <v>12065</v>
      </c>
      <c r="C199" s="231" t="s">
        <v>119</v>
      </c>
      <c r="D199" s="12" t="s">
        <v>7872</v>
      </c>
      <c r="E199" s="12" t="s">
        <v>32</v>
      </c>
      <c r="F199" s="199">
        <v>4048482217642</v>
      </c>
      <c r="G199" s="53">
        <v>84137059</v>
      </c>
      <c r="H199" s="14">
        <v>70</v>
      </c>
      <c r="I199" s="15">
        <v>72.400000000000006</v>
      </c>
      <c r="J199" s="9" t="s">
        <v>24</v>
      </c>
      <c r="K199" s="16">
        <v>658</v>
      </c>
      <c r="L199" s="16">
        <v>294</v>
      </c>
      <c r="M199" s="16">
        <v>340</v>
      </c>
      <c r="N199" s="16">
        <v>780</v>
      </c>
      <c r="O199" s="16">
        <v>380</v>
      </c>
      <c r="P199" s="16">
        <v>450</v>
      </c>
      <c r="Q199" s="9" t="s">
        <v>25</v>
      </c>
      <c r="R199" s="9" t="s">
        <v>28</v>
      </c>
      <c r="S199" s="204" t="s">
        <v>4868</v>
      </c>
      <c r="T199" s="9"/>
    </row>
    <row r="200" spans="1:20" ht="15" x14ac:dyDescent="0.25">
      <c r="A200" s="9">
        <v>2120894</v>
      </c>
      <c r="B200" s="55" t="s">
        <v>12066</v>
      </c>
      <c r="C200" s="231" t="s">
        <v>119</v>
      </c>
      <c r="D200" s="12" t="s">
        <v>7872</v>
      </c>
      <c r="E200" s="12" t="s">
        <v>32</v>
      </c>
      <c r="F200" s="199">
        <v>4048482217659</v>
      </c>
      <c r="G200" s="53">
        <v>84137059</v>
      </c>
      <c r="H200" s="14">
        <v>87</v>
      </c>
      <c r="I200" s="15">
        <v>93.2</v>
      </c>
      <c r="J200" s="9" t="s">
        <v>24</v>
      </c>
      <c r="K200" s="16">
        <v>744</v>
      </c>
      <c r="L200" s="16">
        <v>300</v>
      </c>
      <c r="M200" s="16">
        <v>340</v>
      </c>
      <c r="N200" s="16">
        <v>790</v>
      </c>
      <c r="O200" s="16">
        <v>400</v>
      </c>
      <c r="P200" s="16">
        <v>460</v>
      </c>
      <c r="Q200" s="9" t="s">
        <v>25</v>
      </c>
      <c r="R200" s="9" t="s">
        <v>28</v>
      </c>
      <c r="S200" s="204" t="s">
        <v>4868</v>
      </c>
      <c r="T200" s="9"/>
    </row>
    <row r="201" spans="1:20" ht="15" x14ac:dyDescent="0.25">
      <c r="A201" s="9">
        <v>2142042</v>
      </c>
      <c r="B201" s="55" t="s">
        <v>12067</v>
      </c>
      <c r="C201" s="231" t="s">
        <v>119</v>
      </c>
      <c r="D201" s="12" t="s">
        <v>7872</v>
      </c>
      <c r="E201" s="12" t="s">
        <v>32</v>
      </c>
      <c r="F201" s="199">
        <v>4048482445984</v>
      </c>
      <c r="G201" s="53">
        <v>84137059</v>
      </c>
      <c r="H201" s="14">
        <v>54</v>
      </c>
      <c r="I201" s="15">
        <v>52.7</v>
      </c>
      <c r="J201" s="9" t="s">
        <v>24</v>
      </c>
      <c r="K201" s="16">
        <v>584</v>
      </c>
      <c r="L201" s="16">
        <v>278</v>
      </c>
      <c r="M201" s="16">
        <v>340</v>
      </c>
      <c r="N201" s="16">
        <v>610</v>
      </c>
      <c r="O201" s="16">
        <v>310</v>
      </c>
      <c r="P201" s="16">
        <v>450</v>
      </c>
      <c r="Q201" s="9" t="s">
        <v>25</v>
      </c>
      <c r="R201" s="9" t="s">
        <v>28</v>
      </c>
      <c r="S201" s="204" t="s">
        <v>4868</v>
      </c>
      <c r="T201" s="9"/>
    </row>
    <row r="202" spans="1:20" ht="15" x14ac:dyDescent="0.25">
      <c r="A202" s="9">
        <v>2120895</v>
      </c>
      <c r="B202" s="55" t="s">
        <v>12068</v>
      </c>
      <c r="C202" s="231" t="s">
        <v>119</v>
      </c>
      <c r="D202" s="12" t="s">
        <v>7872</v>
      </c>
      <c r="E202" s="12" t="s">
        <v>32</v>
      </c>
      <c r="F202" s="199">
        <v>4048482217666</v>
      </c>
      <c r="G202" s="53">
        <v>84137059</v>
      </c>
      <c r="H202" s="14">
        <v>87</v>
      </c>
      <c r="I202" s="15">
        <v>93.2</v>
      </c>
      <c r="J202" s="9" t="s">
        <v>24</v>
      </c>
      <c r="K202" s="16">
        <v>744</v>
      </c>
      <c r="L202" s="16">
        <v>300</v>
      </c>
      <c r="M202" s="16">
        <v>340</v>
      </c>
      <c r="N202" s="16">
        <v>790</v>
      </c>
      <c r="O202" s="16">
        <v>400</v>
      </c>
      <c r="P202" s="16">
        <v>460</v>
      </c>
      <c r="Q202" s="9" t="s">
        <v>25</v>
      </c>
      <c r="R202" s="9" t="s">
        <v>28</v>
      </c>
      <c r="S202" s="204" t="s">
        <v>4868</v>
      </c>
      <c r="T202" s="9"/>
    </row>
    <row r="203" spans="1:20" ht="15" x14ac:dyDescent="0.25">
      <c r="A203" s="9">
        <v>2120896</v>
      </c>
      <c r="B203" s="55" t="s">
        <v>12069</v>
      </c>
      <c r="C203" s="231" t="s">
        <v>119</v>
      </c>
      <c r="D203" s="12" t="s">
        <v>7872</v>
      </c>
      <c r="E203" s="12" t="s">
        <v>32</v>
      </c>
      <c r="F203" s="199">
        <v>4048482217673</v>
      </c>
      <c r="G203" s="53">
        <v>84137059</v>
      </c>
      <c r="H203" s="14">
        <v>94</v>
      </c>
      <c r="I203" s="15">
        <v>100.79</v>
      </c>
      <c r="J203" s="9" t="s">
        <v>24</v>
      </c>
      <c r="K203" s="16">
        <v>750</v>
      </c>
      <c r="L203" s="16">
        <v>300</v>
      </c>
      <c r="M203" s="16">
        <v>340</v>
      </c>
      <c r="N203" s="16">
        <v>790</v>
      </c>
      <c r="O203" s="16">
        <v>400</v>
      </c>
      <c r="P203" s="16">
        <v>460</v>
      </c>
      <c r="Q203" s="9" t="s">
        <v>25</v>
      </c>
      <c r="R203" s="9" t="s">
        <v>28</v>
      </c>
      <c r="S203" s="204" t="s">
        <v>4868</v>
      </c>
      <c r="T203" s="9"/>
    </row>
    <row r="204" spans="1:20" ht="15" x14ac:dyDescent="0.25">
      <c r="A204" s="9">
        <v>2120760</v>
      </c>
      <c r="B204" s="55" t="s">
        <v>12070</v>
      </c>
      <c r="C204" s="231" t="s">
        <v>119</v>
      </c>
      <c r="D204" s="12" t="s">
        <v>7872</v>
      </c>
      <c r="E204" s="12" t="s">
        <v>32</v>
      </c>
      <c r="F204" s="199">
        <v>4048482216126</v>
      </c>
      <c r="G204" s="53">
        <v>84137059</v>
      </c>
      <c r="H204" s="14">
        <v>55</v>
      </c>
      <c r="I204" s="15">
        <v>57.4</v>
      </c>
      <c r="J204" s="9" t="s">
        <v>24</v>
      </c>
      <c r="K204" s="16">
        <v>559</v>
      </c>
      <c r="L204" s="16">
        <v>272</v>
      </c>
      <c r="M204" s="16">
        <v>430</v>
      </c>
      <c r="N204" s="16">
        <v>780</v>
      </c>
      <c r="O204" s="16">
        <v>380</v>
      </c>
      <c r="P204" s="16">
        <v>450</v>
      </c>
      <c r="Q204" s="9" t="s">
        <v>25</v>
      </c>
      <c r="R204" s="9" t="s">
        <v>28</v>
      </c>
      <c r="S204" s="204" t="s">
        <v>4868</v>
      </c>
      <c r="T204" s="9"/>
    </row>
    <row r="205" spans="1:20" ht="15" x14ac:dyDescent="0.25">
      <c r="A205" s="9">
        <v>2120897</v>
      </c>
      <c r="B205" s="55" t="s">
        <v>12071</v>
      </c>
      <c r="C205" s="231" t="s">
        <v>119</v>
      </c>
      <c r="D205" s="12" t="s">
        <v>7872</v>
      </c>
      <c r="E205" s="12" t="s">
        <v>32</v>
      </c>
      <c r="F205" s="199">
        <v>4048482217680</v>
      </c>
      <c r="G205" s="53">
        <v>84137059</v>
      </c>
      <c r="H205" s="14">
        <v>96</v>
      </c>
      <c r="I205" s="15">
        <v>102.4</v>
      </c>
      <c r="J205" s="9" t="s">
        <v>24</v>
      </c>
      <c r="K205" s="16">
        <v>737</v>
      </c>
      <c r="L205" s="16">
        <v>346</v>
      </c>
      <c r="M205" s="16">
        <v>430</v>
      </c>
      <c r="N205" s="16">
        <v>790</v>
      </c>
      <c r="O205" s="16">
        <v>400</v>
      </c>
      <c r="P205" s="16">
        <v>550</v>
      </c>
      <c r="Q205" s="9" t="s">
        <v>25</v>
      </c>
      <c r="R205" s="9" t="s">
        <v>28</v>
      </c>
      <c r="S205" s="204" t="s">
        <v>4868</v>
      </c>
      <c r="T205" s="9"/>
    </row>
    <row r="206" spans="1:20" ht="15" x14ac:dyDescent="0.25">
      <c r="A206" s="9">
        <v>2120761</v>
      </c>
      <c r="B206" s="55" t="s">
        <v>12072</v>
      </c>
      <c r="C206" s="231" t="s">
        <v>119</v>
      </c>
      <c r="D206" s="12" t="s">
        <v>7872</v>
      </c>
      <c r="E206" s="12" t="s">
        <v>32</v>
      </c>
      <c r="F206" s="199">
        <v>4048482216133</v>
      </c>
      <c r="G206" s="53">
        <v>84137059</v>
      </c>
      <c r="H206" s="14">
        <v>63</v>
      </c>
      <c r="I206" s="15">
        <v>62.9</v>
      </c>
      <c r="J206" s="9" t="s">
        <v>24</v>
      </c>
      <c r="K206" s="16">
        <v>583</v>
      </c>
      <c r="L206" s="16">
        <v>290</v>
      </c>
      <c r="M206" s="16">
        <v>430</v>
      </c>
      <c r="N206" s="16">
        <v>780</v>
      </c>
      <c r="O206" s="16">
        <v>380</v>
      </c>
      <c r="P206" s="16">
        <v>450</v>
      </c>
      <c r="Q206" s="9" t="s">
        <v>25</v>
      </c>
      <c r="R206" s="9" t="s">
        <v>28</v>
      </c>
      <c r="S206" s="204" t="s">
        <v>4868</v>
      </c>
      <c r="T206" s="9"/>
    </row>
    <row r="207" spans="1:20" ht="15" x14ac:dyDescent="0.25">
      <c r="A207" s="9">
        <v>2120898</v>
      </c>
      <c r="B207" s="55" t="s">
        <v>12073</v>
      </c>
      <c r="C207" s="231" t="s">
        <v>119</v>
      </c>
      <c r="D207" s="12" t="s">
        <v>7872</v>
      </c>
      <c r="E207" s="12" t="s">
        <v>32</v>
      </c>
      <c r="F207" s="199">
        <v>4048482217697</v>
      </c>
      <c r="G207" s="53">
        <v>84137059</v>
      </c>
      <c r="H207" s="14">
        <v>96</v>
      </c>
      <c r="I207" s="15">
        <v>102.4</v>
      </c>
      <c r="J207" s="9" t="s">
        <v>24</v>
      </c>
      <c r="K207" s="16">
        <v>737</v>
      </c>
      <c r="L207" s="16">
        <v>346</v>
      </c>
      <c r="M207" s="16">
        <v>430</v>
      </c>
      <c r="N207" s="16">
        <v>790</v>
      </c>
      <c r="O207" s="16">
        <v>400</v>
      </c>
      <c r="P207" s="16">
        <v>550</v>
      </c>
      <c r="Q207" s="9" t="s">
        <v>25</v>
      </c>
      <c r="R207" s="9" t="s">
        <v>28</v>
      </c>
      <c r="S207" s="204" t="s">
        <v>4868</v>
      </c>
      <c r="T207" s="9"/>
    </row>
    <row r="208" spans="1:20" ht="15" x14ac:dyDescent="0.25">
      <c r="A208" s="9">
        <v>2120899</v>
      </c>
      <c r="B208" s="55" t="s">
        <v>12074</v>
      </c>
      <c r="C208" s="231" t="s">
        <v>119</v>
      </c>
      <c r="D208" s="12" t="s">
        <v>7872</v>
      </c>
      <c r="E208" s="12" t="s">
        <v>32</v>
      </c>
      <c r="F208" s="199">
        <v>4048482217703</v>
      </c>
      <c r="G208" s="53">
        <v>84137059</v>
      </c>
      <c r="H208" s="14">
        <v>103</v>
      </c>
      <c r="I208" s="15">
        <v>109.28</v>
      </c>
      <c r="J208" s="9" t="s">
        <v>24</v>
      </c>
      <c r="K208" s="16">
        <v>743</v>
      </c>
      <c r="L208" s="16">
        <v>339</v>
      </c>
      <c r="M208" s="16">
        <v>430</v>
      </c>
      <c r="N208" s="16">
        <v>790</v>
      </c>
      <c r="O208" s="16">
        <v>400</v>
      </c>
      <c r="P208" s="16">
        <v>550</v>
      </c>
      <c r="Q208" s="9" t="s">
        <v>25</v>
      </c>
      <c r="R208" s="9" t="s">
        <v>28</v>
      </c>
      <c r="S208" s="204" t="s">
        <v>4868</v>
      </c>
      <c r="T208" s="9"/>
    </row>
    <row r="209" spans="1:20" ht="15" x14ac:dyDescent="0.25">
      <c r="A209" s="9">
        <v>2120762</v>
      </c>
      <c r="B209" s="55" t="s">
        <v>12075</v>
      </c>
      <c r="C209" s="231" t="s">
        <v>119</v>
      </c>
      <c r="D209" s="12" t="s">
        <v>7872</v>
      </c>
      <c r="E209" s="12" t="s">
        <v>32</v>
      </c>
      <c r="F209" s="199">
        <v>4048482216140</v>
      </c>
      <c r="G209" s="53">
        <v>84137059</v>
      </c>
      <c r="H209" s="14">
        <v>63</v>
      </c>
      <c r="I209" s="15">
        <v>62.9</v>
      </c>
      <c r="J209" s="9" t="s">
        <v>24</v>
      </c>
      <c r="K209" s="16">
        <v>583</v>
      </c>
      <c r="L209" s="16">
        <v>290</v>
      </c>
      <c r="M209" s="16">
        <v>430</v>
      </c>
      <c r="N209" s="16">
        <v>780</v>
      </c>
      <c r="O209" s="16">
        <v>380</v>
      </c>
      <c r="P209" s="16">
        <v>450</v>
      </c>
      <c r="Q209" s="9" t="s">
        <v>25</v>
      </c>
      <c r="R209" s="9" t="s">
        <v>28</v>
      </c>
      <c r="S209" s="204" t="s">
        <v>4868</v>
      </c>
      <c r="T209" s="9"/>
    </row>
    <row r="210" spans="1:20" ht="15" x14ac:dyDescent="0.25">
      <c r="A210" s="9">
        <v>2120763</v>
      </c>
      <c r="B210" s="55" t="s">
        <v>12076</v>
      </c>
      <c r="C210" s="231" t="s">
        <v>119</v>
      </c>
      <c r="D210" s="12" t="s">
        <v>7872</v>
      </c>
      <c r="E210" s="12" t="s">
        <v>32</v>
      </c>
      <c r="F210" s="199">
        <v>4048482216157</v>
      </c>
      <c r="G210" s="53">
        <v>84137059</v>
      </c>
      <c r="H210" s="14">
        <v>65</v>
      </c>
      <c r="I210" s="15">
        <v>67.400000000000006</v>
      </c>
      <c r="J210" s="9" t="s">
        <v>24</v>
      </c>
      <c r="K210" s="16">
        <v>583</v>
      </c>
      <c r="L210" s="16">
        <v>290</v>
      </c>
      <c r="M210" s="16">
        <v>430</v>
      </c>
      <c r="N210" s="16">
        <v>780</v>
      </c>
      <c r="O210" s="16">
        <v>380</v>
      </c>
      <c r="P210" s="16">
        <v>450</v>
      </c>
      <c r="Q210" s="9" t="s">
        <v>25</v>
      </c>
      <c r="R210" s="9" t="s">
        <v>28</v>
      </c>
      <c r="S210" s="204" t="s">
        <v>4868</v>
      </c>
      <c r="T210" s="9"/>
    </row>
    <row r="211" spans="1:20" ht="15" x14ac:dyDescent="0.25">
      <c r="A211" s="9">
        <v>2120900</v>
      </c>
      <c r="B211" s="55" t="s">
        <v>12077</v>
      </c>
      <c r="C211" s="231" t="s">
        <v>119</v>
      </c>
      <c r="D211" s="12" t="s">
        <v>7872</v>
      </c>
      <c r="E211" s="12" t="s">
        <v>32</v>
      </c>
      <c r="F211" s="199">
        <v>4048482217710</v>
      </c>
      <c r="G211" s="53">
        <v>84137059</v>
      </c>
      <c r="H211" s="14">
        <v>144</v>
      </c>
      <c r="I211" s="15">
        <v>175</v>
      </c>
      <c r="J211" s="9" t="s">
        <v>24</v>
      </c>
      <c r="K211" s="16">
        <v>898</v>
      </c>
      <c r="L211" s="16">
        <v>350</v>
      </c>
      <c r="M211" s="16">
        <v>430</v>
      </c>
      <c r="N211" s="16">
        <v>1200</v>
      </c>
      <c r="O211" s="16">
        <v>800</v>
      </c>
      <c r="P211" s="16">
        <v>574</v>
      </c>
      <c r="Q211" s="9" t="s">
        <v>25</v>
      </c>
      <c r="R211" s="9" t="s">
        <v>28</v>
      </c>
      <c r="S211" s="204" t="s">
        <v>4868</v>
      </c>
      <c r="T211" s="9"/>
    </row>
    <row r="212" spans="1:20" ht="15" x14ac:dyDescent="0.25">
      <c r="A212" s="9">
        <v>2120901</v>
      </c>
      <c r="B212" s="55" t="s">
        <v>12078</v>
      </c>
      <c r="C212" s="231" t="s">
        <v>119</v>
      </c>
      <c r="D212" s="12" t="s">
        <v>7872</v>
      </c>
      <c r="E212" s="12" t="s">
        <v>32</v>
      </c>
      <c r="F212" s="199">
        <v>4048482217727</v>
      </c>
      <c r="G212" s="53">
        <v>84137059</v>
      </c>
      <c r="H212" s="14">
        <v>164</v>
      </c>
      <c r="I212" s="15">
        <v>195</v>
      </c>
      <c r="J212" s="9" t="s">
        <v>24</v>
      </c>
      <c r="K212" s="16">
        <v>912</v>
      </c>
      <c r="L212" s="16">
        <v>350</v>
      </c>
      <c r="M212" s="16">
        <v>475</v>
      </c>
      <c r="N212" s="16">
        <v>1200</v>
      </c>
      <c r="O212" s="16">
        <v>800</v>
      </c>
      <c r="P212" s="16">
        <v>619</v>
      </c>
      <c r="Q212" s="9" t="s">
        <v>25</v>
      </c>
      <c r="R212" s="9" t="s">
        <v>28</v>
      </c>
      <c r="S212" s="204" t="s">
        <v>4868</v>
      </c>
      <c r="T212" s="9"/>
    </row>
    <row r="213" spans="1:20" ht="15" x14ac:dyDescent="0.25">
      <c r="A213" s="9">
        <v>2120902</v>
      </c>
      <c r="B213" s="55" t="s">
        <v>12079</v>
      </c>
      <c r="C213" s="231" t="s">
        <v>119</v>
      </c>
      <c r="D213" s="12" t="s">
        <v>7872</v>
      </c>
      <c r="E213" s="12" t="s">
        <v>32</v>
      </c>
      <c r="F213" s="199">
        <v>4048482217734</v>
      </c>
      <c r="G213" s="53">
        <v>84137059</v>
      </c>
      <c r="H213" s="14">
        <v>182</v>
      </c>
      <c r="I213" s="15">
        <v>202</v>
      </c>
      <c r="J213" s="9" t="s">
        <v>24</v>
      </c>
      <c r="K213" s="16">
        <v>912</v>
      </c>
      <c r="L213" s="16">
        <v>350</v>
      </c>
      <c r="M213" s="16">
        <v>475</v>
      </c>
      <c r="N213" s="16">
        <v>1200</v>
      </c>
      <c r="O213" s="16">
        <v>800</v>
      </c>
      <c r="P213" s="16">
        <v>619</v>
      </c>
      <c r="Q213" s="9" t="s">
        <v>25</v>
      </c>
      <c r="R213" s="9" t="s">
        <v>28</v>
      </c>
      <c r="S213" s="204" t="s">
        <v>4868</v>
      </c>
      <c r="T213" s="9"/>
    </row>
    <row r="214" spans="1:20" ht="15" x14ac:dyDescent="0.25">
      <c r="A214" s="9">
        <v>2120903</v>
      </c>
      <c r="B214" s="55" t="s">
        <v>12080</v>
      </c>
      <c r="C214" s="231" t="s">
        <v>119</v>
      </c>
      <c r="D214" s="12" t="s">
        <v>7872</v>
      </c>
      <c r="E214" s="12" t="s">
        <v>32</v>
      </c>
      <c r="F214" s="199">
        <v>4048482217741</v>
      </c>
      <c r="G214" s="53">
        <v>84137059</v>
      </c>
      <c r="H214" s="14">
        <v>182</v>
      </c>
      <c r="I214" s="15">
        <v>202</v>
      </c>
      <c r="J214" s="9" t="s">
        <v>24</v>
      </c>
      <c r="K214" s="16">
        <v>912</v>
      </c>
      <c r="L214" s="16">
        <v>350</v>
      </c>
      <c r="M214" s="16">
        <v>475</v>
      </c>
      <c r="N214" s="16">
        <v>1200</v>
      </c>
      <c r="O214" s="16">
        <v>800</v>
      </c>
      <c r="P214" s="16">
        <v>619</v>
      </c>
      <c r="Q214" s="9" t="s">
        <v>25</v>
      </c>
      <c r="R214" s="9" t="s">
        <v>28</v>
      </c>
      <c r="S214" s="204" t="s">
        <v>4868</v>
      </c>
      <c r="T214" s="9"/>
    </row>
    <row r="215" spans="1:20" ht="15" x14ac:dyDescent="0.25">
      <c r="A215" s="9">
        <v>2120904</v>
      </c>
      <c r="B215" s="55" t="s">
        <v>12081</v>
      </c>
      <c r="C215" s="231" t="s">
        <v>119</v>
      </c>
      <c r="D215" s="12" t="s">
        <v>7872</v>
      </c>
      <c r="E215" s="12" t="s">
        <v>32</v>
      </c>
      <c r="F215" s="199">
        <v>4048482217758</v>
      </c>
      <c r="G215" s="53">
        <v>84137059</v>
      </c>
      <c r="H215" s="14">
        <v>199</v>
      </c>
      <c r="I215" s="15">
        <v>207</v>
      </c>
      <c r="J215" s="9" t="s">
        <v>24</v>
      </c>
      <c r="K215" s="16">
        <v>913</v>
      </c>
      <c r="L215" s="16">
        <v>350</v>
      </c>
      <c r="M215" s="16">
        <v>475</v>
      </c>
      <c r="N215" s="16">
        <v>1200</v>
      </c>
      <c r="O215" s="16">
        <v>800</v>
      </c>
      <c r="P215" s="16">
        <v>619</v>
      </c>
      <c r="Q215" s="9" t="s">
        <v>25</v>
      </c>
      <c r="R215" s="9" t="s">
        <v>28</v>
      </c>
      <c r="S215" s="204" t="s">
        <v>4868</v>
      </c>
      <c r="T215" s="9"/>
    </row>
    <row r="216" spans="1:20" ht="15" x14ac:dyDescent="0.25">
      <c r="A216" s="9">
        <v>2120764</v>
      </c>
      <c r="B216" s="55" t="s">
        <v>12082</v>
      </c>
      <c r="C216" s="231" t="s">
        <v>119</v>
      </c>
      <c r="D216" s="12" t="s">
        <v>7872</v>
      </c>
      <c r="E216" s="12" t="s">
        <v>32</v>
      </c>
      <c r="F216" s="199">
        <v>4048482216164</v>
      </c>
      <c r="G216" s="53">
        <v>84137059</v>
      </c>
      <c r="H216" s="14">
        <v>83</v>
      </c>
      <c r="I216" s="15">
        <v>90</v>
      </c>
      <c r="J216" s="9" t="s">
        <v>24</v>
      </c>
      <c r="K216" s="16">
        <v>656</v>
      </c>
      <c r="L216" s="16">
        <v>318</v>
      </c>
      <c r="M216" s="16">
        <v>475</v>
      </c>
      <c r="N216" s="16">
        <v>790</v>
      </c>
      <c r="O216" s="16">
        <v>400</v>
      </c>
      <c r="P216" s="16">
        <v>595</v>
      </c>
      <c r="Q216" s="9" t="s">
        <v>25</v>
      </c>
      <c r="R216" s="9" t="s">
        <v>28</v>
      </c>
      <c r="S216" s="204" t="s">
        <v>4868</v>
      </c>
      <c r="T216" s="9"/>
    </row>
    <row r="217" spans="1:20" ht="15" x14ac:dyDescent="0.25">
      <c r="A217" s="9">
        <v>2120905</v>
      </c>
      <c r="B217" s="55" t="s">
        <v>12083</v>
      </c>
      <c r="C217" s="231" t="s">
        <v>119</v>
      </c>
      <c r="D217" s="12" t="s">
        <v>7872</v>
      </c>
      <c r="E217" s="12" t="s">
        <v>32</v>
      </c>
      <c r="F217" s="199">
        <v>4048482217765</v>
      </c>
      <c r="G217" s="53">
        <v>84137059</v>
      </c>
      <c r="H217" s="14">
        <v>198</v>
      </c>
      <c r="I217" s="15">
        <v>206</v>
      </c>
      <c r="J217" s="9" t="s">
        <v>24</v>
      </c>
      <c r="K217" s="16">
        <v>913</v>
      </c>
      <c r="L217" s="16">
        <v>350</v>
      </c>
      <c r="M217" s="16">
        <v>475</v>
      </c>
      <c r="N217" s="16">
        <v>1200</v>
      </c>
      <c r="O217" s="16">
        <v>800</v>
      </c>
      <c r="P217" s="16">
        <v>619</v>
      </c>
      <c r="Q217" s="9" t="s">
        <v>25</v>
      </c>
      <c r="R217" s="9" t="s">
        <v>28</v>
      </c>
      <c r="S217" s="204" t="s">
        <v>4868</v>
      </c>
      <c r="T217" s="9"/>
    </row>
    <row r="218" spans="1:20" ht="15" x14ac:dyDescent="0.25">
      <c r="A218" s="9">
        <v>2120765</v>
      </c>
      <c r="B218" s="55" t="s">
        <v>12084</v>
      </c>
      <c r="C218" s="231" t="s">
        <v>119</v>
      </c>
      <c r="D218" s="12" t="s">
        <v>7872</v>
      </c>
      <c r="E218" s="12" t="s">
        <v>32</v>
      </c>
      <c r="F218" s="199">
        <v>4048482216171</v>
      </c>
      <c r="G218" s="53">
        <v>84137059</v>
      </c>
      <c r="H218" s="14">
        <v>83</v>
      </c>
      <c r="I218" s="15">
        <v>90</v>
      </c>
      <c r="J218" s="9" t="s">
        <v>24</v>
      </c>
      <c r="K218" s="16">
        <v>656</v>
      </c>
      <c r="L218" s="16">
        <v>318</v>
      </c>
      <c r="M218" s="16">
        <v>475</v>
      </c>
      <c r="N218" s="16">
        <v>790</v>
      </c>
      <c r="O218" s="16">
        <v>400</v>
      </c>
      <c r="P218" s="16">
        <v>595</v>
      </c>
      <c r="Q218" s="9" t="s">
        <v>25</v>
      </c>
      <c r="R218" s="9" t="s">
        <v>28</v>
      </c>
      <c r="S218" s="204" t="s">
        <v>4868</v>
      </c>
      <c r="T218" s="9"/>
    </row>
    <row r="219" spans="1:20" ht="15" x14ac:dyDescent="0.25">
      <c r="A219" s="9">
        <v>2120906</v>
      </c>
      <c r="B219" s="55" t="s">
        <v>12085</v>
      </c>
      <c r="C219" s="231" t="s">
        <v>119</v>
      </c>
      <c r="D219" s="12" t="s">
        <v>7872</v>
      </c>
      <c r="E219" s="12" t="s">
        <v>32</v>
      </c>
      <c r="F219" s="199">
        <v>4048482217772</v>
      </c>
      <c r="G219" s="53">
        <v>84137059</v>
      </c>
      <c r="H219" s="14">
        <v>281</v>
      </c>
      <c r="I219" s="15">
        <v>236</v>
      </c>
      <c r="J219" s="9" t="s">
        <v>24</v>
      </c>
      <c r="K219" s="16">
        <v>997</v>
      </c>
      <c r="L219" s="16">
        <v>363</v>
      </c>
      <c r="M219" s="16">
        <v>475</v>
      </c>
      <c r="N219" s="16">
        <v>1200</v>
      </c>
      <c r="O219" s="16">
        <v>800</v>
      </c>
      <c r="P219" s="16">
        <v>619</v>
      </c>
      <c r="Q219" s="9" t="s">
        <v>25</v>
      </c>
      <c r="R219" s="9" t="s">
        <v>28</v>
      </c>
      <c r="S219" s="204" t="s">
        <v>4868</v>
      </c>
      <c r="T219" s="9"/>
    </row>
    <row r="220" spans="1:20" ht="15" x14ac:dyDescent="0.25">
      <c r="A220" s="9">
        <v>2120766</v>
      </c>
      <c r="B220" s="55" t="s">
        <v>12086</v>
      </c>
      <c r="C220" s="231" t="s">
        <v>119</v>
      </c>
      <c r="D220" s="12" t="s">
        <v>7872</v>
      </c>
      <c r="E220" s="12" t="s">
        <v>32</v>
      </c>
      <c r="F220" s="199">
        <v>4048482216188</v>
      </c>
      <c r="G220" s="53">
        <v>84137059</v>
      </c>
      <c r="H220" s="14">
        <v>91</v>
      </c>
      <c r="I220" s="15">
        <v>98</v>
      </c>
      <c r="J220" s="9" t="s">
        <v>24</v>
      </c>
      <c r="K220" s="16">
        <v>653</v>
      </c>
      <c r="L220" s="16">
        <v>318</v>
      </c>
      <c r="M220" s="16">
        <v>475</v>
      </c>
      <c r="N220" s="16">
        <v>790</v>
      </c>
      <c r="O220" s="16">
        <v>400</v>
      </c>
      <c r="P220" s="16">
        <v>595</v>
      </c>
      <c r="Q220" s="9" t="s">
        <v>25</v>
      </c>
      <c r="R220" s="9" t="s">
        <v>28</v>
      </c>
      <c r="S220" s="204" t="s">
        <v>4868</v>
      </c>
      <c r="T220" s="9"/>
    </row>
    <row r="221" spans="1:20" ht="15" x14ac:dyDescent="0.25">
      <c r="A221" s="9">
        <v>2120907</v>
      </c>
      <c r="B221" s="55" t="s">
        <v>12087</v>
      </c>
      <c r="C221" s="231" t="s">
        <v>119</v>
      </c>
      <c r="D221" s="12" t="s">
        <v>7872</v>
      </c>
      <c r="E221" s="12" t="s">
        <v>32</v>
      </c>
      <c r="F221" s="199">
        <v>4048482217789</v>
      </c>
      <c r="G221" s="53">
        <v>84137059</v>
      </c>
      <c r="H221" s="14">
        <v>348</v>
      </c>
      <c r="I221" s="15">
        <v>296</v>
      </c>
      <c r="J221" s="9" t="s">
        <v>24</v>
      </c>
      <c r="K221" s="16">
        <v>1084</v>
      </c>
      <c r="L221" s="16">
        <v>402</v>
      </c>
      <c r="M221" s="16">
        <v>475</v>
      </c>
      <c r="N221" s="16">
        <v>1200</v>
      </c>
      <c r="O221" s="16">
        <v>800</v>
      </c>
      <c r="P221" s="16">
        <v>619</v>
      </c>
      <c r="Q221" s="9" t="s">
        <v>25</v>
      </c>
      <c r="R221" s="9" t="s">
        <v>28</v>
      </c>
      <c r="S221" s="204" t="s">
        <v>4868</v>
      </c>
      <c r="T221" s="9"/>
    </row>
    <row r="222" spans="1:20" ht="15" x14ac:dyDescent="0.25">
      <c r="A222" s="9">
        <v>2120767</v>
      </c>
      <c r="B222" s="55" t="s">
        <v>12088</v>
      </c>
      <c r="C222" s="231" t="s">
        <v>119</v>
      </c>
      <c r="D222" s="12" t="s">
        <v>7872</v>
      </c>
      <c r="E222" s="12" t="s">
        <v>32</v>
      </c>
      <c r="F222" s="199">
        <v>4048482216195</v>
      </c>
      <c r="G222" s="53">
        <v>84137059</v>
      </c>
      <c r="H222" s="14">
        <v>97</v>
      </c>
      <c r="I222" s="15">
        <v>121.5</v>
      </c>
      <c r="J222" s="9" t="s">
        <v>24</v>
      </c>
      <c r="K222" s="16">
        <v>684</v>
      </c>
      <c r="L222" s="16">
        <v>361</v>
      </c>
      <c r="M222" s="16">
        <v>475</v>
      </c>
      <c r="N222" s="16">
        <v>1200</v>
      </c>
      <c r="O222" s="16">
        <v>800</v>
      </c>
      <c r="P222" s="16">
        <v>619</v>
      </c>
      <c r="Q222" s="9" t="s">
        <v>25</v>
      </c>
      <c r="R222" s="9" t="s">
        <v>28</v>
      </c>
      <c r="S222" s="204" t="s">
        <v>4868</v>
      </c>
      <c r="T222" s="9"/>
    </row>
    <row r="223" spans="1:20" ht="15" x14ac:dyDescent="0.25">
      <c r="A223" s="9">
        <v>2120768</v>
      </c>
      <c r="B223" s="55" t="s">
        <v>12089</v>
      </c>
      <c r="C223" s="231" t="s">
        <v>119</v>
      </c>
      <c r="D223" s="12" t="s">
        <v>7872</v>
      </c>
      <c r="E223" s="12" t="s">
        <v>32</v>
      </c>
      <c r="F223" s="199">
        <v>4048482216201</v>
      </c>
      <c r="G223" s="53">
        <v>84137059</v>
      </c>
      <c r="H223" s="14">
        <v>104</v>
      </c>
      <c r="I223" s="15">
        <v>128.5</v>
      </c>
      <c r="J223" s="9" t="s">
        <v>24</v>
      </c>
      <c r="K223" s="16">
        <v>789</v>
      </c>
      <c r="L223" s="16">
        <v>361</v>
      </c>
      <c r="M223" s="16">
        <v>475</v>
      </c>
      <c r="N223" s="16">
        <v>1200</v>
      </c>
      <c r="O223" s="16">
        <v>800</v>
      </c>
      <c r="P223" s="16">
        <v>619</v>
      </c>
      <c r="Q223" s="9" t="s">
        <v>25</v>
      </c>
      <c r="R223" s="9" t="s">
        <v>28</v>
      </c>
      <c r="S223" s="204" t="s">
        <v>4868</v>
      </c>
      <c r="T223" s="9"/>
    </row>
    <row r="224" spans="1:20" ht="15" x14ac:dyDescent="0.25">
      <c r="A224" s="9">
        <v>2120908</v>
      </c>
      <c r="B224" s="55" t="s">
        <v>12090</v>
      </c>
      <c r="C224" s="231" t="s">
        <v>119</v>
      </c>
      <c r="D224" s="12" t="s">
        <v>7872</v>
      </c>
      <c r="E224" s="12" t="s">
        <v>32</v>
      </c>
      <c r="F224" s="199">
        <v>4048482217796</v>
      </c>
      <c r="G224" s="53">
        <v>84137059</v>
      </c>
      <c r="H224" s="14">
        <v>348</v>
      </c>
      <c r="I224" s="15">
        <v>296</v>
      </c>
      <c r="J224" s="9" t="s">
        <v>24</v>
      </c>
      <c r="K224" s="16">
        <v>1084</v>
      </c>
      <c r="L224" s="16">
        <v>402</v>
      </c>
      <c r="M224" s="16">
        <v>475</v>
      </c>
      <c r="N224" s="16">
        <v>1200</v>
      </c>
      <c r="O224" s="16">
        <v>800</v>
      </c>
      <c r="P224" s="16">
        <v>619</v>
      </c>
      <c r="Q224" s="9" t="s">
        <v>25</v>
      </c>
      <c r="R224" s="9" t="s">
        <v>28</v>
      </c>
      <c r="S224" s="204" t="s">
        <v>4868</v>
      </c>
      <c r="T224" s="9"/>
    </row>
    <row r="225" spans="1:20" ht="15" x14ac:dyDescent="0.25">
      <c r="A225" s="9">
        <v>2120909</v>
      </c>
      <c r="B225" s="55" t="s">
        <v>12091</v>
      </c>
      <c r="C225" s="231" t="s">
        <v>119</v>
      </c>
      <c r="D225" s="12" t="s">
        <v>7872</v>
      </c>
      <c r="E225" s="12" t="s">
        <v>32</v>
      </c>
      <c r="F225" s="199">
        <v>4048482217802</v>
      </c>
      <c r="G225" s="53">
        <v>84137059</v>
      </c>
      <c r="H225" s="14">
        <v>367</v>
      </c>
      <c r="I225" s="15">
        <v>327</v>
      </c>
      <c r="J225" s="9" t="s">
        <v>24</v>
      </c>
      <c r="K225" s="16">
        <v>1084</v>
      </c>
      <c r="L225" s="16">
        <v>402</v>
      </c>
      <c r="M225" s="16">
        <v>475</v>
      </c>
      <c r="N225" s="16">
        <v>1200</v>
      </c>
      <c r="O225" s="16">
        <v>800</v>
      </c>
      <c r="P225" s="16">
        <v>619</v>
      </c>
      <c r="Q225" s="9" t="s">
        <v>25</v>
      </c>
      <c r="R225" s="9" t="s">
        <v>28</v>
      </c>
      <c r="S225" s="204" t="s">
        <v>4868</v>
      </c>
      <c r="T225" s="9"/>
    </row>
    <row r="226" spans="1:20" ht="15" x14ac:dyDescent="0.25">
      <c r="A226" s="9">
        <v>2120769</v>
      </c>
      <c r="B226" s="55" t="s">
        <v>12092</v>
      </c>
      <c r="C226" s="231" t="s">
        <v>119</v>
      </c>
      <c r="D226" s="12" t="s">
        <v>7872</v>
      </c>
      <c r="E226" s="12" t="s">
        <v>32</v>
      </c>
      <c r="F226" s="199">
        <v>4048482216218</v>
      </c>
      <c r="G226" s="53">
        <v>84137059</v>
      </c>
      <c r="H226" s="14">
        <v>104</v>
      </c>
      <c r="I226" s="15">
        <v>128.5</v>
      </c>
      <c r="J226" s="9" t="s">
        <v>24</v>
      </c>
      <c r="K226" s="16">
        <v>789</v>
      </c>
      <c r="L226" s="16">
        <v>361</v>
      </c>
      <c r="M226" s="16">
        <v>475</v>
      </c>
      <c r="N226" s="16">
        <v>1200</v>
      </c>
      <c r="O226" s="16">
        <v>800</v>
      </c>
      <c r="P226" s="16">
        <v>619</v>
      </c>
      <c r="Q226" s="9" t="s">
        <v>25</v>
      </c>
      <c r="R226" s="9" t="s">
        <v>28</v>
      </c>
      <c r="S226" s="204" t="s">
        <v>4868</v>
      </c>
      <c r="T226" s="9"/>
    </row>
    <row r="227" spans="1:20" ht="15" x14ac:dyDescent="0.25">
      <c r="A227" s="9">
        <v>2120770</v>
      </c>
      <c r="B227" s="55" t="s">
        <v>12093</v>
      </c>
      <c r="C227" s="231" t="s">
        <v>119</v>
      </c>
      <c r="D227" s="12" t="s">
        <v>7872</v>
      </c>
      <c r="E227" s="12" t="s">
        <v>32</v>
      </c>
      <c r="F227" s="199">
        <v>4048482216225</v>
      </c>
      <c r="G227" s="53">
        <v>84137059</v>
      </c>
      <c r="H227" s="14">
        <v>141</v>
      </c>
      <c r="I227" s="15">
        <v>165.3</v>
      </c>
      <c r="J227" s="9" t="s">
        <v>24</v>
      </c>
      <c r="K227" s="16">
        <v>790</v>
      </c>
      <c r="L227" s="16">
        <v>361</v>
      </c>
      <c r="M227" s="16">
        <v>475</v>
      </c>
      <c r="N227" s="16">
        <v>1200</v>
      </c>
      <c r="O227" s="16">
        <v>800</v>
      </c>
      <c r="P227" s="16">
        <v>619</v>
      </c>
      <c r="Q227" s="9" t="s">
        <v>25</v>
      </c>
      <c r="R227" s="9" t="s">
        <v>28</v>
      </c>
      <c r="S227" s="204" t="s">
        <v>4868</v>
      </c>
      <c r="T227" s="9"/>
    </row>
    <row r="228" spans="1:20" ht="15" x14ac:dyDescent="0.25">
      <c r="A228" s="9">
        <v>2120910</v>
      </c>
      <c r="B228" s="55" t="s">
        <v>12094</v>
      </c>
      <c r="C228" s="231" t="s">
        <v>119</v>
      </c>
      <c r="D228" s="12" t="s">
        <v>7872</v>
      </c>
      <c r="E228" s="12" t="s">
        <v>32</v>
      </c>
      <c r="F228" s="199">
        <v>4048482217819</v>
      </c>
      <c r="G228" s="53">
        <v>84137059</v>
      </c>
      <c r="H228" s="14">
        <v>70</v>
      </c>
      <c r="I228" s="15">
        <v>72.400000000000006</v>
      </c>
      <c r="J228" s="9" t="s">
        <v>24</v>
      </c>
      <c r="K228" s="16">
        <v>627</v>
      </c>
      <c r="L228" s="16">
        <v>308</v>
      </c>
      <c r="M228" s="16">
        <v>400</v>
      </c>
      <c r="N228" s="16">
        <v>780</v>
      </c>
      <c r="O228" s="16">
        <v>380</v>
      </c>
      <c r="P228" s="16">
        <v>450</v>
      </c>
      <c r="Q228" s="9" t="s">
        <v>25</v>
      </c>
      <c r="R228" s="9" t="s">
        <v>28</v>
      </c>
      <c r="S228" s="204" t="s">
        <v>4868</v>
      </c>
      <c r="T228" s="9"/>
    </row>
    <row r="229" spans="1:20" ht="15" x14ac:dyDescent="0.25">
      <c r="A229" s="9">
        <v>2120911</v>
      </c>
      <c r="B229" s="55" t="s">
        <v>12095</v>
      </c>
      <c r="C229" s="231" t="s">
        <v>119</v>
      </c>
      <c r="D229" s="12" t="s">
        <v>7872</v>
      </c>
      <c r="E229" s="12" t="s">
        <v>32</v>
      </c>
      <c r="F229" s="199">
        <v>4048482217826</v>
      </c>
      <c r="G229" s="53">
        <v>84137059</v>
      </c>
      <c r="H229" s="14">
        <v>78</v>
      </c>
      <c r="I229" s="15">
        <v>84.4</v>
      </c>
      <c r="J229" s="9" t="s">
        <v>24</v>
      </c>
      <c r="K229" s="16">
        <v>660</v>
      </c>
      <c r="L229" s="16">
        <v>311</v>
      </c>
      <c r="M229" s="16">
        <v>400</v>
      </c>
      <c r="N229" s="16">
        <v>790</v>
      </c>
      <c r="O229" s="16">
        <v>400</v>
      </c>
      <c r="P229" s="16">
        <v>520</v>
      </c>
      <c r="Q229" s="9" t="s">
        <v>25</v>
      </c>
      <c r="R229" s="9" t="s">
        <v>28</v>
      </c>
      <c r="S229" s="204" t="s">
        <v>4868</v>
      </c>
      <c r="T229" s="9"/>
    </row>
    <row r="230" spans="1:20" ht="15" x14ac:dyDescent="0.25">
      <c r="A230" s="9">
        <v>2120912</v>
      </c>
      <c r="B230" s="55" t="s">
        <v>12096</v>
      </c>
      <c r="C230" s="231" t="s">
        <v>119</v>
      </c>
      <c r="D230" s="12" t="s">
        <v>7872</v>
      </c>
      <c r="E230" s="12" t="s">
        <v>32</v>
      </c>
      <c r="F230" s="199">
        <v>4048482217833</v>
      </c>
      <c r="G230" s="53">
        <v>84137059</v>
      </c>
      <c r="H230" s="14">
        <v>95</v>
      </c>
      <c r="I230" s="15">
        <v>101.4</v>
      </c>
      <c r="J230" s="9" t="s">
        <v>24</v>
      </c>
      <c r="K230" s="16">
        <v>746</v>
      </c>
      <c r="L230" s="16">
        <v>301</v>
      </c>
      <c r="M230" s="16">
        <v>400</v>
      </c>
      <c r="N230" s="16">
        <v>790</v>
      </c>
      <c r="O230" s="16">
        <v>400</v>
      </c>
      <c r="P230" s="16">
        <v>520</v>
      </c>
      <c r="Q230" s="9" t="s">
        <v>25</v>
      </c>
      <c r="R230" s="9" t="s">
        <v>28</v>
      </c>
      <c r="S230" s="204" t="s">
        <v>4868</v>
      </c>
      <c r="T230" s="9"/>
    </row>
    <row r="231" spans="1:20" ht="15" x14ac:dyDescent="0.25">
      <c r="A231" s="9">
        <v>2120913</v>
      </c>
      <c r="B231" s="55" t="s">
        <v>12097</v>
      </c>
      <c r="C231" s="231" t="s">
        <v>119</v>
      </c>
      <c r="D231" s="12" t="s">
        <v>7872</v>
      </c>
      <c r="E231" s="12" t="s">
        <v>32</v>
      </c>
      <c r="F231" s="199">
        <v>4048482217840</v>
      </c>
      <c r="G231" s="53">
        <v>84137059</v>
      </c>
      <c r="H231" s="14">
        <v>102</v>
      </c>
      <c r="I231" s="15">
        <v>108.58</v>
      </c>
      <c r="J231" s="9" t="s">
        <v>24</v>
      </c>
      <c r="K231" s="16">
        <v>752</v>
      </c>
      <c r="L231" s="16">
        <v>301</v>
      </c>
      <c r="M231" s="16">
        <v>400</v>
      </c>
      <c r="N231" s="16">
        <v>790</v>
      </c>
      <c r="O231" s="16">
        <v>400</v>
      </c>
      <c r="P231" s="16">
        <v>520</v>
      </c>
      <c r="Q231" s="9" t="s">
        <v>25</v>
      </c>
      <c r="R231" s="9" t="s">
        <v>28</v>
      </c>
      <c r="S231" s="204" t="s">
        <v>4868</v>
      </c>
      <c r="T231" s="9"/>
    </row>
    <row r="232" spans="1:20" ht="15" x14ac:dyDescent="0.25">
      <c r="A232" s="9">
        <v>2120771</v>
      </c>
      <c r="B232" s="55" t="s">
        <v>12098</v>
      </c>
      <c r="C232" s="231" t="s">
        <v>119</v>
      </c>
      <c r="D232" s="12" t="s">
        <v>7872</v>
      </c>
      <c r="E232" s="12" t="s">
        <v>32</v>
      </c>
      <c r="F232" s="199">
        <v>4048482216232</v>
      </c>
      <c r="G232" s="53">
        <v>84137059</v>
      </c>
      <c r="H232" s="14">
        <v>71</v>
      </c>
      <c r="I232" s="15">
        <v>70.2</v>
      </c>
      <c r="J232" s="9" t="s">
        <v>24</v>
      </c>
      <c r="K232" s="16">
        <v>591</v>
      </c>
      <c r="L232" s="16">
        <v>306</v>
      </c>
      <c r="M232" s="16">
        <v>440</v>
      </c>
      <c r="N232" s="16">
        <v>780</v>
      </c>
      <c r="O232" s="16">
        <v>380</v>
      </c>
      <c r="P232" s="16">
        <v>450</v>
      </c>
      <c r="Q232" s="9" t="s">
        <v>25</v>
      </c>
      <c r="R232" s="9" t="s">
        <v>28</v>
      </c>
      <c r="S232" s="204" t="s">
        <v>4868</v>
      </c>
      <c r="T232" s="9"/>
    </row>
    <row r="233" spans="1:20" ht="15" x14ac:dyDescent="0.25">
      <c r="A233" s="9">
        <v>2120772</v>
      </c>
      <c r="B233" s="55" t="s">
        <v>12099</v>
      </c>
      <c r="C233" s="231" t="s">
        <v>119</v>
      </c>
      <c r="D233" s="12" t="s">
        <v>7872</v>
      </c>
      <c r="E233" s="12" t="s">
        <v>32</v>
      </c>
      <c r="F233" s="199">
        <v>4048482216249</v>
      </c>
      <c r="G233" s="53">
        <v>84137059</v>
      </c>
      <c r="H233" s="14">
        <v>71</v>
      </c>
      <c r="I233" s="15">
        <v>70.2</v>
      </c>
      <c r="J233" s="9" t="s">
        <v>24</v>
      </c>
      <c r="K233" s="16">
        <v>591</v>
      </c>
      <c r="L233" s="16">
        <v>306</v>
      </c>
      <c r="M233" s="16">
        <v>440</v>
      </c>
      <c r="N233" s="16">
        <v>780</v>
      </c>
      <c r="O233" s="16">
        <v>380</v>
      </c>
      <c r="P233" s="16">
        <v>450</v>
      </c>
      <c r="Q233" s="9" t="s">
        <v>25</v>
      </c>
      <c r="R233" s="9" t="s">
        <v>28</v>
      </c>
      <c r="S233" s="204" t="s">
        <v>4868</v>
      </c>
      <c r="T233" s="9"/>
    </row>
    <row r="234" spans="1:20" ht="15" x14ac:dyDescent="0.25">
      <c r="A234" s="9">
        <v>2120914</v>
      </c>
      <c r="B234" s="55" t="s">
        <v>12100</v>
      </c>
      <c r="C234" s="231" t="s">
        <v>119</v>
      </c>
      <c r="D234" s="12" t="s">
        <v>7872</v>
      </c>
      <c r="E234" s="12" t="s">
        <v>32</v>
      </c>
      <c r="F234" s="199">
        <v>4048482217857</v>
      </c>
      <c r="G234" s="53">
        <v>84137059</v>
      </c>
      <c r="H234" s="14">
        <v>110</v>
      </c>
      <c r="I234" s="15">
        <v>116.78</v>
      </c>
      <c r="J234" s="9" t="s">
        <v>24</v>
      </c>
      <c r="K234" s="16">
        <v>751</v>
      </c>
      <c r="L234" s="16">
        <v>339</v>
      </c>
      <c r="M234" s="16">
        <v>440</v>
      </c>
      <c r="N234" s="16">
        <v>790</v>
      </c>
      <c r="O234" s="16">
        <v>400</v>
      </c>
      <c r="P234" s="16">
        <v>560</v>
      </c>
      <c r="Q234" s="9" t="s">
        <v>25</v>
      </c>
      <c r="R234" s="9" t="s">
        <v>28</v>
      </c>
      <c r="S234" s="204" t="s">
        <v>4868</v>
      </c>
      <c r="T234" s="9"/>
    </row>
    <row r="235" spans="1:20" ht="15" x14ac:dyDescent="0.25">
      <c r="A235" s="9">
        <v>2120773</v>
      </c>
      <c r="B235" s="55" t="s">
        <v>12101</v>
      </c>
      <c r="C235" s="231" t="s">
        <v>119</v>
      </c>
      <c r="D235" s="12" t="s">
        <v>7872</v>
      </c>
      <c r="E235" s="12" t="s">
        <v>32</v>
      </c>
      <c r="F235" s="199">
        <v>4048482216256</v>
      </c>
      <c r="G235" s="53">
        <v>84137059</v>
      </c>
      <c r="H235" s="14">
        <v>73</v>
      </c>
      <c r="I235" s="15">
        <v>75.400000000000006</v>
      </c>
      <c r="J235" s="9" t="s">
        <v>24</v>
      </c>
      <c r="K235" s="16">
        <v>591</v>
      </c>
      <c r="L235" s="16">
        <v>306</v>
      </c>
      <c r="M235" s="16">
        <v>440</v>
      </c>
      <c r="N235" s="16">
        <v>780</v>
      </c>
      <c r="O235" s="16">
        <v>380</v>
      </c>
      <c r="P235" s="16">
        <v>450</v>
      </c>
      <c r="Q235" s="9" t="s">
        <v>25</v>
      </c>
      <c r="R235" s="9" t="s">
        <v>28</v>
      </c>
      <c r="S235" s="204" t="s">
        <v>4868</v>
      </c>
      <c r="T235" s="9"/>
    </row>
    <row r="236" spans="1:20" ht="15" x14ac:dyDescent="0.25">
      <c r="A236" s="9">
        <v>2120915</v>
      </c>
      <c r="B236" s="55" t="s">
        <v>12102</v>
      </c>
      <c r="C236" s="231" t="s">
        <v>119</v>
      </c>
      <c r="D236" s="12" t="s">
        <v>7872</v>
      </c>
      <c r="E236" s="12" t="s">
        <v>32</v>
      </c>
      <c r="F236" s="199">
        <v>4048482217864</v>
      </c>
      <c r="G236" s="53">
        <v>84137059</v>
      </c>
      <c r="H236" s="14">
        <v>151</v>
      </c>
      <c r="I236" s="15">
        <v>182</v>
      </c>
      <c r="J236" s="9" t="s">
        <v>24</v>
      </c>
      <c r="K236" s="16">
        <v>906</v>
      </c>
      <c r="L236" s="16">
        <v>350</v>
      </c>
      <c r="M236" s="16">
        <v>440</v>
      </c>
      <c r="N236" s="16">
        <v>1200</v>
      </c>
      <c r="O236" s="16">
        <v>800</v>
      </c>
      <c r="P236" s="16">
        <v>584</v>
      </c>
      <c r="Q236" s="9" t="s">
        <v>25</v>
      </c>
      <c r="R236" s="9" t="s">
        <v>28</v>
      </c>
      <c r="S236" s="204" t="s">
        <v>4868</v>
      </c>
      <c r="T236" s="9"/>
    </row>
    <row r="237" spans="1:20" ht="15" x14ac:dyDescent="0.25">
      <c r="A237" s="9">
        <v>2120916</v>
      </c>
      <c r="B237" s="55" t="s">
        <v>12103</v>
      </c>
      <c r="C237" s="231" t="s">
        <v>119</v>
      </c>
      <c r="D237" s="12" t="s">
        <v>7872</v>
      </c>
      <c r="E237" s="12" t="s">
        <v>32</v>
      </c>
      <c r="F237" s="199">
        <v>4048482217871</v>
      </c>
      <c r="G237" s="53">
        <v>84137059</v>
      </c>
      <c r="H237" s="14">
        <v>151</v>
      </c>
      <c r="I237" s="15">
        <v>182</v>
      </c>
      <c r="J237" s="9" t="s">
        <v>24</v>
      </c>
      <c r="K237" s="16">
        <v>906</v>
      </c>
      <c r="L237" s="16">
        <v>350</v>
      </c>
      <c r="M237" s="16">
        <v>440</v>
      </c>
      <c r="N237" s="16">
        <v>1200</v>
      </c>
      <c r="O237" s="16">
        <v>800</v>
      </c>
      <c r="P237" s="16">
        <v>584</v>
      </c>
      <c r="Q237" s="9" t="s">
        <v>25</v>
      </c>
      <c r="R237" s="9" t="s">
        <v>28</v>
      </c>
      <c r="S237" s="204" t="s">
        <v>4868</v>
      </c>
      <c r="T237" s="9"/>
    </row>
    <row r="238" spans="1:20" ht="15" x14ac:dyDescent="0.25">
      <c r="A238" s="9">
        <v>2120917</v>
      </c>
      <c r="B238" s="55" t="s">
        <v>12104</v>
      </c>
      <c r="C238" s="231" t="s">
        <v>119</v>
      </c>
      <c r="D238" s="12" t="s">
        <v>7872</v>
      </c>
      <c r="E238" s="12" t="s">
        <v>32</v>
      </c>
      <c r="F238" s="199">
        <v>4048482217888</v>
      </c>
      <c r="G238" s="53">
        <v>84137059</v>
      </c>
      <c r="H238" s="14">
        <v>169</v>
      </c>
      <c r="I238" s="15">
        <v>189</v>
      </c>
      <c r="J238" s="9" t="s">
        <v>24</v>
      </c>
      <c r="K238" s="16">
        <v>906</v>
      </c>
      <c r="L238" s="16">
        <v>350</v>
      </c>
      <c r="M238" s="16">
        <v>440</v>
      </c>
      <c r="N238" s="16">
        <v>1200</v>
      </c>
      <c r="O238" s="16">
        <v>800</v>
      </c>
      <c r="P238" s="16">
        <v>584</v>
      </c>
      <c r="Q238" s="9" t="s">
        <v>25</v>
      </c>
      <c r="R238" s="9" t="s">
        <v>28</v>
      </c>
      <c r="S238" s="204" t="s">
        <v>4868</v>
      </c>
      <c r="T238" s="9"/>
    </row>
    <row r="239" spans="1:20" ht="15" x14ac:dyDescent="0.25">
      <c r="A239" s="9">
        <v>2120774</v>
      </c>
      <c r="B239" s="55" t="s">
        <v>12105</v>
      </c>
      <c r="C239" s="231" t="s">
        <v>119</v>
      </c>
      <c r="D239" s="12" t="s">
        <v>7872</v>
      </c>
      <c r="E239" s="12" t="s">
        <v>32</v>
      </c>
      <c r="F239" s="199">
        <v>4048482216263</v>
      </c>
      <c r="G239" s="53">
        <v>84137059</v>
      </c>
      <c r="H239" s="14">
        <v>83</v>
      </c>
      <c r="I239" s="15">
        <v>90</v>
      </c>
      <c r="J239" s="9" t="s">
        <v>24</v>
      </c>
      <c r="K239" s="16">
        <v>652</v>
      </c>
      <c r="L239" s="16">
        <v>312</v>
      </c>
      <c r="M239" s="16">
        <v>440</v>
      </c>
      <c r="N239" s="16">
        <v>790</v>
      </c>
      <c r="O239" s="16">
        <v>400</v>
      </c>
      <c r="P239" s="16">
        <v>560</v>
      </c>
      <c r="Q239" s="9" t="s">
        <v>25</v>
      </c>
      <c r="R239" s="9" t="s">
        <v>28</v>
      </c>
      <c r="S239" s="204" t="s">
        <v>4868</v>
      </c>
      <c r="T239" s="9"/>
    </row>
    <row r="240" spans="1:20" ht="15" x14ac:dyDescent="0.25">
      <c r="A240" s="9">
        <v>2120918</v>
      </c>
      <c r="B240" s="55" t="s">
        <v>12106</v>
      </c>
      <c r="C240" s="231" t="s">
        <v>119</v>
      </c>
      <c r="D240" s="12" t="s">
        <v>7872</v>
      </c>
      <c r="E240" s="12" t="s">
        <v>32</v>
      </c>
      <c r="F240" s="199">
        <v>4048482217895</v>
      </c>
      <c r="G240" s="53">
        <v>84137059</v>
      </c>
      <c r="H240" s="14">
        <v>188</v>
      </c>
      <c r="I240" s="15">
        <v>208</v>
      </c>
      <c r="J240" s="9" t="s">
        <v>24</v>
      </c>
      <c r="K240" s="16">
        <v>935</v>
      </c>
      <c r="L240" s="16">
        <v>357</v>
      </c>
      <c r="M240" s="16">
        <v>500</v>
      </c>
      <c r="N240" s="16">
        <v>1200</v>
      </c>
      <c r="O240" s="16">
        <v>800</v>
      </c>
      <c r="P240" s="16">
        <v>644</v>
      </c>
      <c r="Q240" s="9" t="s">
        <v>25</v>
      </c>
      <c r="R240" s="9" t="s">
        <v>28</v>
      </c>
      <c r="S240" s="204" t="s">
        <v>4868</v>
      </c>
      <c r="T240" s="9"/>
    </row>
    <row r="241" spans="1:20" ht="15" x14ac:dyDescent="0.25">
      <c r="A241" s="9">
        <v>2120919</v>
      </c>
      <c r="B241" s="55" t="s">
        <v>12107</v>
      </c>
      <c r="C241" s="231" t="s">
        <v>119</v>
      </c>
      <c r="D241" s="12" t="s">
        <v>7872</v>
      </c>
      <c r="E241" s="12" t="s">
        <v>32</v>
      </c>
      <c r="F241" s="199">
        <v>4048482217901</v>
      </c>
      <c r="G241" s="53">
        <v>84137059</v>
      </c>
      <c r="H241" s="14">
        <v>204</v>
      </c>
      <c r="I241" s="15">
        <v>212</v>
      </c>
      <c r="J241" s="9" t="s">
        <v>24</v>
      </c>
      <c r="K241" s="16">
        <v>936</v>
      </c>
      <c r="L241" s="16">
        <v>357</v>
      </c>
      <c r="M241" s="16">
        <v>500</v>
      </c>
      <c r="N241" s="16">
        <v>1200</v>
      </c>
      <c r="O241" s="16">
        <v>800</v>
      </c>
      <c r="P241" s="16">
        <v>644</v>
      </c>
      <c r="Q241" s="9" t="s">
        <v>25</v>
      </c>
      <c r="R241" s="9" t="s">
        <v>28</v>
      </c>
      <c r="S241" s="204" t="s">
        <v>4868</v>
      </c>
      <c r="T241" s="9"/>
    </row>
    <row r="242" spans="1:20" ht="15" x14ac:dyDescent="0.25">
      <c r="A242" s="9">
        <v>2120920</v>
      </c>
      <c r="B242" s="55" t="s">
        <v>12108</v>
      </c>
      <c r="C242" s="231" t="s">
        <v>119</v>
      </c>
      <c r="D242" s="12" t="s">
        <v>7872</v>
      </c>
      <c r="E242" s="12" t="s">
        <v>32</v>
      </c>
      <c r="F242" s="199">
        <v>4048482217918</v>
      </c>
      <c r="G242" s="53">
        <v>84137059</v>
      </c>
      <c r="H242" s="14">
        <v>204</v>
      </c>
      <c r="I242" s="15">
        <v>212</v>
      </c>
      <c r="J242" s="9" t="s">
        <v>24</v>
      </c>
      <c r="K242" s="16">
        <v>936</v>
      </c>
      <c r="L242" s="16">
        <v>357</v>
      </c>
      <c r="M242" s="16">
        <v>500</v>
      </c>
      <c r="N242" s="16">
        <v>1200</v>
      </c>
      <c r="O242" s="16">
        <v>800</v>
      </c>
      <c r="P242" s="16">
        <v>644</v>
      </c>
      <c r="Q242" s="9" t="s">
        <v>25</v>
      </c>
      <c r="R242" s="9" t="s">
        <v>28</v>
      </c>
      <c r="S242" s="204" t="s">
        <v>4868</v>
      </c>
      <c r="T242" s="9"/>
    </row>
    <row r="243" spans="1:20" ht="15" x14ac:dyDescent="0.25">
      <c r="A243" s="9">
        <v>2120921</v>
      </c>
      <c r="B243" s="55" t="s">
        <v>12109</v>
      </c>
      <c r="C243" s="231" t="s">
        <v>119</v>
      </c>
      <c r="D243" s="12" t="s">
        <v>7872</v>
      </c>
      <c r="E243" s="12" t="s">
        <v>32</v>
      </c>
      <c r="F243" s="199">
        <v>4048482217925</v>
      </c>
      <c r="G243" s="53">
        <v>84137059</v>
      </c>
      <c r="H243" s="14">
        <v>287</v>
      </c>
      <c r="I243" s="15">
        <v>242</v>
      </c>
      <c r="J243" s="9" t="s">
        <v>24</v>
      </c>
      <c r="K243" s="16">
        <v>1020</v>
      </c>
      <c r="L243" s="16">
        <v>364</v>
      </c>
      <c r="M243" s="16">
        <v>500</v>
      </c>
      <c r="N243" s="16">
        <v>1200</v>
      </c>
      <c r="O243" s="16">
        <v>800</v>
      </c>
      <c r="P243" s="16">
        <v>644</v>
      </c>
      <c r="Q243" s="9" t="s">
        <v>25</v>
      </c>
      <c r="R243" s="9" t="s">
        <v>28</v>
      </c>
      <c r="S243" s="204" t="s">
        <v>4868</v>
      </c>
      <c r="T243" s="9"/>
    </row>
    <row r="244" spans="1:20" ht="15" x14ac:dyDescent="0.25">
      <c r="A244" s="9">
        <v>2120775</v>
      </c>
      <c r="B244" s="55" t="s">
        <v>12110</v>
      </c>
      <c r="C244" s="231" t="s">
        <v>119</v>
      </c>
      <c r="D244" s="12" t="s">
        <v>7872</v>
      </c>
      <c r="E244" s="12" t="s">
        <v>32</v>
      </c>
      <c r="F244" s="199">
        <v>4048482216270</v>
      </c>
      <c r="G244" s="53">
        <v>84137059</v>
      </c>
      <c r="H244" s="14">
        <v>98</v>
      </c>
      <c r="I244" s="15">
        <v>106</v>
      </c>
      <c r="J244" s="9" t="s">
        <v>24</v>
      </c>
      <c r="K244" s="16">
        <v>676</v>
      </c>
      <c r="L244" s="16">
        <v>292</v>
      </c>
      <c r="M244" s="16">
        <v>500</v>
      </c>
      <c r="N244" s="16">
        <v>790</v>
      </c>
      <c r="O244" s="16">
        <v>400</v>
      </c>
      <c r="P244" s="16">
        <v>620</v>
      </c>
      <c r="Q244" s="9" t="s">
        <v>25</v>
      </c>
      <c r="R244" s="9" t="s">
        <v>28</v>
      </c>
      <c r="S244" s="204" t="s">
        <v>4868</v>
      </c>
      <c r="T244" s="9"/>
    </row>
    <row r="245" spans="1:20" ht="15" x14ac:dyDescent="0.25">
      <c r="A245" s="9">
        <v>2120922</v>
      </c>
      <c r="B245" s="55" t="s">
        <v>12111</v>
      </c>
      <c r="C245" s="231" t="s">
        <v>119</v>
      </c>
      <c r="D245" s="12" t="s">
        <v>7872</v>
      </c>
      <c r="E245" s="12" t="s">
        <v>32</v>
      </c>
      <c r="F245" s="199">
        <v>4048482217932</v>
      </c>
      <c r="G245" s="53">
        <v>84137059</v>
      </c>
      <c r="H245" s="14">
        <v>341</v>
      </c>
      <c r="I245" s="15">
        <v>289</v>
      </c>
      <c r="J245" s="9" t="s">
        <v>24</v>
      </c>
      <c r="K245" s="16">
        <v>1077</v>
      </c>
      <c r="L245" s="16">
        <v>402</v>
      </c>
      <c r="M245" s="16">
        <v>500</v>
      </c>
      <c r="N245" s="16">
        <v>1200</v>
      </c>
      <c r="O245" s="16">
        <v>800</v>
      </c>
      <c r="P245" s="16">
        <v>644</v>
      </c>
      <c r="Q245" s="9" t="s">
        <v>25</v>
      </c>
      <c r="R245" s="9" t="s">
        <v>28</v>
      </c>
      <c r="S245" s="204" t="s">
        <v>4868</v>
      </c>
      <c r="T245" s="9"/>
    </row>
    <row r="246" spans="1:20" ht="15" x14ac:dyDescent="0.25">
      <c r="A246" s="9">
        <v>2120923</v>
      </c>
      <c r="B246" s="55" t="s">
        <v>12112</v>
      </c>
      <c r="C246" s="231" t="s">
        <v>119</v>
      </c>
      <c r="D246" s="12" t="s">
        <v>7872</v>
      </c>
      <c r="E246" s="12" t="s">
        <v>32</v>
      </c>
      <c r="F246" s="199">
        <v>4048482217949</v>
      </c>
      <c r="G246" s="53">
        <v>84137059</v>
      </c>
      <c r="H246" s="14">
        <v>290</v>
      </c>
      <c r="I246" s="15">
        <v>245</v>
      </c>
      <c r="J246" s="9" t="s">
        <v>24</v>
      </c>
      <c r="K246" s="16">
        <v>1020</v>
      </c>
      <c r="L246" s="16">
        <v>364</v>
      </c>
      <c r="M246" s="16">
        <v>500</v>
      </c>
      <c r="N246" s="16">
        <v>1200</v>
      </c>
      <c r="O246" s="16">
        <v>800</v>
      </c>
      <c r="P246" s="16">
        <v>644</v>
      </c>
      <c r="Q246" s="9" t="s">
        <v>25</v>
      </c>
      <c r="R246" s="9" t="s">
        <v>28</v>
      </c>
      <c r="S246" s="204" t="s">
        <v>4868</v>
      </c>
      <c r="T246" s="9"/>
    </row>
    <row r="247" spans="1:20" ht="15" x14ac:dyDescent="0.25">
      <c r="A247" s="9">
        <v>2120924</v>
      </c>
      <c r="B247" s="55" t="s">
        <v>12113</v>
      </c>
      <c r="C247" s="231" t="s">
        <v>119</v>
      </c>
      <c r="D247" s="12" t="s">
        <v>7872</v>
      </c>
      <c r="E247" s="12" t="s">
        <v>32</v>
      </c>
      <c r="F247" s="199">
        <v>4048482217956</v>
      </c>
      <c r="G247" s="53">
        <v>84137059</v>
      </c>
      <c r="H247" s="14">
        <v>341</v>
      </c>
      <c r="I247" s="15">
        <v>289</v>
      </c>
      <c r="J247" s="9" t="s">
        <v>24</v>
      </c>
      <c r="K247" s="16">
        <v>1077</v>
      </c>
      <c r="L247" s="16">
        <v>402</v>
      </c>
      <c r="M247" s="16">
        <v>500</v>
      </c>
      <c r="N247" s="16">
        <v>1200</v>
      </c>
      <c r="O247" s="16">
        <v>800</v>
      </c>
      <c r="P247" s="16">
        <v>644</v>
      </c>
      <c r="Q247" s="9" t="s">
        <v>25</v>
      </c>
      <c r="R247" s="9" t="s">
        <v>28</v>
      </c>
      <c r="S247" s="204" t="s">
        <v>4868</v>
      </c>
      <c r="T247" s="9"/>
    </row>
    <row r="248" spans="1:20" ht="15" x14ac:dyDescent="0.25">
      <c r="A248" s="9">
        <v>2120776</v>
      </c>
      <c r="B248" s="55" t="s">
        <v>12114</v>
      </c>
      <c r="C248" s="231" t="s">
        <v>119</v>
      </c>
      <c r="D248" s="12" t="s">
        <v>7872</v>
      </c>
      <c r="E248" s="12" t="s">
        <v>32</v>
      </c>
      <c r="F248" s="199">
        <v>4048482216287</v>
      </c>
      <c r="G248" s="53">
        <v>84137059</v>
      </c>
      <c r="H248" s="14">
        <v>105</v>
      </c>
      <c r="I248" s="15">
        <v>130.5</v>
      </c>
      <c r="J248" s="9" t="s">
        <v>24</v>
      </c>
      <c r="K248" s="16">
        <v>762</v>
      </c>
      <c r="L248" s="16">
        <v>305</v>
      </c>
      <c r="M248" s="16">
        <v>500</v>
      </c>
      <c r="N248" s="16">
        <v>1200</v>
      </c>
      <c r="O248" s="16">
        <v>800</v>
      </c>
      <c r="P248" s="16">
        <v>644</v>
      </c>
      <c r="Q248" s="9" t="s">
        <v>25</v>
      </c>
      <c r="R248" s="9" t="s">
        <v>28</v>
      </c>
      <c r="S248" s="204" t="s">
        <v>4868</v>
      </c>
      <c r="T248" s="9"/>
    </row>
    <row r="249" spans="1:20" ht="15" x14ac:dyDescent="0.25">
      <c r="A249" s="9">
        <v>2120777</v>
      </c>
      <c r="B249" s="55" t="s">
        <v>12115</v>
      </c>
      <c r="C249" s="231" t="s">
        <v>119</v>
      </c>
      <c r="D249" s="12" t="s">
        <v>7872</v>
      </c>
      <c r="E249" s="12" t="s">
        <v>32</v>
      </c>
      <c r="F249" s="199">
        <v>4048482216294</v>
      </c>
      <c r="G249" s="53">
        <v>84137059</v>
      </c>
      <c r="H249" s="14">
        <v>110</v>
      </c>
      <c r="I249" s="15">
        <v>134.5</v>
      </c>
      <c r="J249" s="9" t="s">
        <v>24</v>
      </c>
      <c r="K249" s="16">
        <v>781</v>
      </c>
      <c r="L249" s="16">
        <v>382</v>
      </c>
      <c r="M249" s="16">
        <v>500</v>
      </c>
      <c r="N249" s="16">
        <v>1200</v>
      </c>
      <c r="O249" s="16">
        <v>800</v>
      </c>
      <c r="P249" s="16">
        <v>644</v>
      </c>
      <c r="Q249" s="9" t="s">
        <v>25</v>
      </c>
      <c r="R249" s="9" t="s">
        <v>28</v>
      </c>
      <c r="S249" s="204" t="s">
        <v>4868</v>
      </c>
      <c r="T249" s="9"/>
    </row>
    <row r="250" spans="1:20" ht="15" x14ac:dyDescent="0.25">
      <c r="A250" s="9">
        <v>2157053</v>
      </c>
      <c r="B250" s="55" t="s">
        <v>7016</v>
      </c>
      <c r="C250" s="231" t="s">
        <v>119</v>
      </c>
      <c r="D250" s="12" t="s">
        <v>7872</v>
      </c>
      <c r="E250" s="12" t="s">
        <v>32</v>
      </c>
      <c r="F250" s="199">
        <v>4048482690056</v>
      </c>
      <c r="G250" s="53">
        <v>84137059</v>
      </c>
      <c r="H250" s="14">
        <v>203</v>
      </c>
      <c r="I250" s="14">
        <v>231</v>
      </c>
      <c r="J250" s="9" t="s">
        <v>6974</v>
      </c>
      <c r="K250" s="14">
        <v>795</v>
      </c>
      <c r="L250" s="14">
        <v>620</v>
      </c>
      <c r="M250" s="14">
        <v>448</v>
      </c>
      <c r="N250" s="14">
        <v>1200</v>
      </c>
      <c r="O250" s="14">
        <v>800</v>
      </c>
      <c r="P250" s="14">
        <v>764</v>
      </c>
      <c r="Q250" s="9" t="s">
        <v>6975</v>
      </c>
      <c r="R250" s="12" t="s">
        <v>28</v>
      </c>
      <c r="S250" s="204" t="s">
        <v>4868</v>
      </c>
      <c r="T250" s="10"/>
    </row>
    <row r="251" spans="1:20" ht="15" x14ac:dyDescent="0.25">
      <c r="A251" s="9">
        <v>2157052</v>
      </c>
      <c r="B251" s="55" t="s">
        <v>7015</v>
      </c>
      <c r="C251" s="231" t="s">
        <v>119</v>
      </c>
      <c r="D251" s="12" t="s">
        <v>7872</v>
      </c>
      <c r="E251" s="12" t="s">
        <v>32</v>
      </c>
      <c r="F251" s="199">
        <v>4048482690049</v>
      </c>
      <c r="G251" s="53">
        <v>84137059</v>
      </c>
      <c r="H251" s="14">
        <v>203</v>
      </c>
      <c r="I251" s="14">
        <v>231</v>
      </c>
      <c r="J251" s="9" t="s">
        <v>6974</v>
      </c>
      <c r="K251" s="14">
        <v>795</v>
      </c>
      <c r="L251" s="14">
        <v>620</v>
      </c>
      <c r="M251" s="14">
        <v>448</v>
      </c>
      <c r="N251" s="14">
        <v>1200</v>
      </c>
      <c r="O251" s="14">
        <v>800</v>
      </c>
      <c r="P251" s="14">
        <v>764</v>
      </c>
      <c r="Q251" s="9" t="s">
        <v>6975</v>
      </c>
      <c r="R251" s="12" t="s">
        <v>28</v>
      </c>
      <c r="S251" s="204" t="s">
        <v>4868</v>
      </c>
      <c r="T251" s="10"/>
    </row>
    <row r="252" spans="1:20" ht="15" x14ac:dyDescent="0.25">
      <c r="A252" s="9">
        <v>2169789</v>
      </c>
      <c r="B252" s="55" t="s">
        <v>7041</v>
      </c>
      <c r="C252" s="231" t="s">
        <v>119</v>
      </c>
      <c r="D252" s="12" t="s">
        <v>7872</v>
      </c>
      <c r="E252" s="12" t="s">
        <v>32</v>
      </c>
      <c r="F252" s="199">
        <v>4048482769196</v>
      </c>
      <c r="G252" s="53">
        <v>84137059</v>
      </c>
      <c r="H252" s="14">
        <v>213</v>
      </c>
      <c r="I252" s="14">
        <v>241</v>
      </c>
      <c r="J252" s="9" t="s">
        <v>6974</v>
      </c>
      <c r="K252" s="14">
        <v>846</v>
      </c>
      <c r="L252" s="14">
        <v>620</v>
      </c>
      <c r="M252" s="14">
        <v>448</v>
      </c>
      <c r="N252" s="14">
        <v>1200</v>
      </c>
      <c r="O252" s="14">
        <v>800</v>
      </c>
      <c r="P252" s="14">
        <v>764</v>
      </c>
      <c r="Q252" s="9" t="s">
        <v>6975</v>
      </c>
      <c r="R252" s="12" t="s">
        <v>28</v>
      </c>
      <c r="S252" s="204" t="s">
        <v>4868</v>
      </c>
      <c r="T252" s="10"/>
    </row>
    <row r="253" spans="1:20" ht="15" x14ac:dyDescent="0.25">
      <c r="A253" s="9">
        <v>2157049</v>
      </c>
      <c r="B253" s="55" t="s">
        <v>7012</v>
      </c>
      <c r="C253" s="231" t="s">
        <v>119</v>
      </c>
      <c r="D253" s="12" t="s">
        <v>7872</v>
      </c>
      <c r="E253" s="12" t="s">
        <v>32</v>
      </c>
      <c r="F253" s="199">
        <v>4048482690018</v>
      </c>
      <c r="G253" s="53">
        <v>84137059</v>
      </c>
      <c r="H253" s="14">
        <v>233</v>
      </c>
      <c r="I253" s="14">
        <v>261</v>
      </c>
      <c r="J253" s="9" t="s">
        <v>6974</v>
      </c>
      <c r="K253" s="14">
        <v>890</v>
      </c>
      <c r="L253" s="14">
        <v>620</v>
      </c>
      <c r="M253" s="14">
        <v>448</v>
      </c>
      <c r="N253" s="14">
        <v>1200</v>
      </c>
      <c r="O253" s="14">
        <v>800</v>
      </c>
      <c r="P253" s="14">
        <v>764</v>
      </c>
      <c r="Q253" s="9" t="s">
        <v>6975</v>
      </c>
      <c r="R253" s="12" t="s">
        <v>28</v>
      </c>
      <c r="S253" s="204" t="s">
        <v>4868</v>
      </c>
      <c r="T253" s="10"/>
    </row>
    <row r="254" spans="1:20" ht="15" x14ac:dyDescent="0.25">
      <c r="A254" s="9">
        <v>2157051</v>
      </c>
      <c r="B254" s="55" t="s">
        <v>7014</v>
      </c>
      <c r="C254" s="231" t="s">
        <v>119</v>
      </c>
      <c r="D254" s="12" t="s">
        <v>7872</v>
      </c>
      <c r="E254" s="12" t="s">
        <v>32</v>
      </c>
      <c r="F254" s="199">
        <v>4048482690032</v>
      </c>
      <c r="G254" s="53">
        <v>84137059</v>
      </c>
      <c r="H254" s="14">
        <v>213</v>
      </c>
      <c r="I254" s="14">
        <v>241</v>
      </c>
      <c r="J254" s="9" t="s">
        <v>6974</v>
      </c>
      <c r="K254" s="14">
        <v>846</v>
      </c>
      <c r="L254" s="14">
        <v>620</v>
      </c>
      <c r="M254" s="14">
        <v>448</v>
      </c>
      <c r="N254" s="14">
        <v>1200</v>
      </c>
      <c r="O254" s="14">
        <v>800</v>
      </c>
      <c r="P254" s="14">
        <v>764</v>
      </c>
      <c r="Q254" s="9" t="s">
        <v>6975</v>
      </c>
      <c r="R254" s="12" t="s">
        <v>28</v>
      </c>
      <c r="S254" s="204" t="s">
        <v>4868</v>
      </c>
      <c r="T254" s="10"/>
    </row>
    <row r="255" spans="1:20" ht="15" x14ac:dyDescent="0.25">
      <c r="A255" s="9">
        <v>2157050</v>
      </c>
      <c r="B255" s="55" t="s">
        <v>7013</v>
      </c>
      <c r="C255" s="231" t="s">
        <v>119</v>
      </c>
      <c r="D255" s="12" t="s">
        <v>7872</v>
      </c>
      <c r="E255" s="12" t="s">
        <v>32</v>
      </c>
      <c r="F255" s="199">
        <v>4048482690025</v>
      </c>
      <c r="G255" s="53">
        <v>84137059</v>
      </c>
      <c r="H255" s="14">
        <v>233</v>
      </c>
      <c r="I255" s="14">
        <v>261</v>
      </c>
      <c r="J255" s="9" t="s">
        <v>6974</v>
      </c>
      <c r="K255" s="14">
        <v>890</v>
      </c>
      <c r="L255" s="14">
        <v>620</v>
      </c>
      <c r="M255" s="14">
        <v>448</v>
      </c>
      <c r="N255" s="14">
        <v>1200</v>
      </c>
      <c r="O255" s="14">
        <v>800</v>
      </c>
      <c r="P255" s="14">
        <v>764</v>
      </c>
      <c r="Q255" s="9" t="s">
        <v>6975</v>
      </c>
      <c r="R255" s="12" t="s">
        <v>28</v>
      </c>
      <c r="S255" s="204" t="s">
        <v>4868</v>
      </c>
      <c r="T255" s="10"/>
    </row>
    <row r="256" spans="1:20" ht="15" x14ac:dyDescent="0.25">
      <c r="A256" s="9">
        <v>2157048</v>
      </c>
      <c r="B256" s="55" t="s">
        <v>7011</v>
      </c>
      <c r="C256" s="231" t="s">
        <v>119</v>
      </c>
      <c r="D256" s="12" t="s">
        <v>7872</v>
      </c>
      <c r="E256" s="12" t="s">
        <v>32</v>
      </c>
      <c r="F256" s="199">
        <v>4048482690001</v>
      </c>
      <c r="G256" s="53">
        <v>84137059</v>
      </c>
      <c r="H256" s="14">
        <v>255</v>
      </c>
      <c r="I256" s="14">
        <v>283</v>
      </c>
      <c r="J256" s="9" t="s">
        <v>6974</v>
      </c>
      <c r="K256" s="14">
        <v>937</v>
      </c>
      <c r="L256" s="14">
        <v>620</v>
      </c>
      <c r="M256" s="14">
        <v>448</v>
      </c>
      <c r="N256" s="14">
        <v>1200</v>
      </c>
      <c r="O256" s="14">
        <v>800</v>
      </c>
      <c r="P256" s="14">
        <v>764</v>
      </c>
      <c r="Q256" s="9" t="s">
        <v>6975</v>
      </c>
      <c r="R256" s="12" t="s">
        <v>28</v>
      </c>
      <c r="S256" s="204" t="s">
        <v>4868</v>
      </c>
      <c r="T256" s="10"/>
    </row>
    <row r="257" spans="1:20" ht="15" x14ac:dyDescent="0.25">
      <c r="A257" s="9">
        <v>2504166</v>
      </c>
      <c r="B257" s="55" t="s">
        <v>2047</v>
      </c>
      <c r="C257" s="209" t="s">
        <v>836</v>
      </c>
      <c r="D257" s="12" t="s">
        <v>7872</v>
      </c>
      <c r="E257" s="12" t="s">
        <v>32</v>
      </c>
      <c r="F257" s="199">
        <v>4016322527541</v>
      </c>
      <c r="G257" s="53">
        <v>84137075</v>
      </c>
      <c r="H257" s="14">
        <v>40</v>
      </c>
      <c r="I257" s="15">
        <v>40</v>
      </c>
      <c r="J257" s="9" t="s">
        <v>6974</v>
      </c>
      <c r="K257" s="16">
        <v>700</v>
      </c>
      <c r="L257" s="16">
        <v>340</v>
      </c>
      <c r="M257" s="16">
        <v>990</v>
      </c>
      <c r="N257" s="16">
        <v>1200</v>
      </c>
      <c r="O257" s="16">
        <v>800</v>
      </c>
      <c r="P257" s="16">
        <v>1200</v>
      </c>
      <c r="Q257" s="9" t="s">
        <v>25</v>
      </c>
      <c r="R257" s="9" t="s">
        <v>28</v>
      </c>
      <c r="S257" s="204" t="s">
        <v>4868</v>
      </c>
      <c r="T257" s="9"/>
    </row>
    <row r="258" spans="1:20" ht="15" x14ac:dyDescent="0.25">
      <c r="A258" s="9">
        <v>2504659</v>
      </c>
      <c r="B258" s="55" t="s">
        <v>2048</v>
      </c>
      <c r="C258" s="209" t="s">
        <v>836</v>
      </c>
      <c r="D258" s="12" t="s">
        <v>7872</v>
      </c>
      <c r="E258" s="12" t="s">
        <v>32</v>
      </c>
      <c r="F258" s="199">
        <v>4016322528524</v>
      </c>
      <c r="G258" s="53">
        <v>84137075</v>
      </c>
      <c r="H258" s="14">
        <v>41</v>
      </c>
      <c r="I258" s="15">
        <v>41</v>
      </c>
      <c r="J258" s="9" t="s">
        <v>6974</v>
      </c>
      <c r="K258" s="16">
        <v>700</v>
      </c>
      <c r="L258" s="16">
        <v>340</v>
      </c>
      <c r="M258" s="16">
        <v>990</v>
      </c>
      <c r="N258" s="16">
        <v>1200</v>
      </c>
      <c r="O258" s="16">
        <v>800</v>
      </c>
      <c r="P258" s="16">
        <v>1200</v>
      </c>
      <c r="Q258" s="9" t="s">
        <v>25</v>
      </c>
      <c r="R258" s="9" t="s">
        <v>28</v>
      </c>
      <c r="S258" s="204" t="s">
        <v>4868</v>
      </c>
      <c r="T258" s="9"/>
    </row>
    <row r="259" spans="1:20" ht="15" x14ac:dyDescent="0.25">
      <c r="A259" s="9">
        <v>2504167</v>
      </c>
      <c r="B259" s="55" t="s">
        <v>2049</v>
      </c>
      <c r="C259" s="209" t="s">
        <v>836</v>
      </c>
      <c r="D259" s="12" t="s">
        <v>7872</v>
      </c>
      <c r="E259" s="12" t="s">
        <v>32</v>
      </c>
      <c r="F259" s="199">
        <v>4016322527558</v>
      </c>
      <c r="G259" s="53">
        <v>84137075</v>
      </c>
      <c r="H259" s="14">
        <v>43</v>
      </c>
      <c r="I259" s="15">
        <v>43</v>
      </c>
      <c r="J259" s="9" t="s">
        <v>6974</v>
      </c>
      <c r="K259" s="16">
        <v>700</v>
      </c>
      <c r="L259" s="16">
        <v>340</v>
      </c>
      <c r="M259" s="16">
        <v>990</v>
      </c>
      <c r="N259" s="16">
        <v>1200</v>
      </c>
      <c r="O259" s="16">
        <v>800</v>
      </c>
      <c r="P259" s="16">
        <v>1200</v>
      </c>
      <c r="Q259" s="9" t="s">
        <v>25</v>
      </c>
      <c r="R259" s="9" t="s">
        <v>28</v>
      </c>
      <c r="S259" s="204" t="s">
        <v>4868</v>
      </c>
      <c r="T259" s="9"/>
    </row>
    <row r="260" spans="1:20" ht="15" x14ac:dyDescent="0.25">
      <c r="A260" s="9">
        <v>2504660</v>
      </c>
      <c r="B260" s="55" t="s">
        <v>2050</v>
      </c>
      <c r="C260" s="209" t="s">
        <v>836</v>
      </c>
      <c r="D260" s="12" t="s">
        <v>7872</v>
      </c>
      <c r="E260" s="12" t="s">
        <v>32</v>
      </c>
      <c r="F260" s="199">
        <v>4016322528531</v>
      </c>
      <c r="G260" s="53">
        <v>84137075</v>
      </c>
      <c r="H260" s="14">
        <v>37</v>
      </c>
      <c r="I260" s="15">
        <v>60</v>
      </c>
      <c r="J260" s="9" t="s">
        <v>6974</v>
      </c>
      <c r="K260" s="16">
        <v>700</v>
      </c>
      <c r="L260" s="16">
        <v>340</v>
      </c>
      <c r="M260" s="16">
        <v>990</v>
      </c>
      <c r="N260" s="16">
        <v>1200</v>
      </c>
      <c r="O260" s="16">
        <v>800</v>
      </c>
      <c r="P260" s="16">
        <v>1200</v>
      </c>
      <c r="Q260" s="9" t="s">
        <v>25</v>
      </c>
      <c r="R260" s="9" t="s">
        <v>28</v>
      </c>
      <c r="S260" s="204" t="s">
        <v>4868</v>
      </c>
      <c r="T260" s="9"/>
    </row>
    <row r="261" spans="1:20" ht="15" x14ac:dyDescent="0.25">
      <c r="A261" s="9">
        <v>2504168</v>
      </c>
      <c r="B261" s="55" t="s">
        <v>2051</v>
      </c>
      <c r="C261" s="209" t="s">
        <v>836</v>
      </c>
      <c r="D261" s="12" t="s">
        <v>7872</v>
      </c>
      <c r="E261" s="12" t="s">
        <v>32</v>
      </c>
      <c r="F261" s="199">
        <v>4016322527565</v>
      </c>
      <c r="G261" s="53">
        <v>84137075</v>
      </c>
      <c r="H261" s="14">
        <v>89</v>
      </c>
      <c r="I261" s="15">
        <v>89</v>
      </c>
      <c r="J261" s="9" t="s">
        <v>6974</v>
      </c>
      <c r="K261" s="16">
        <v>700</v>
      </c>
      <c r="L261" s="16">
        <v>340</v>
      </c>
      <c r="M261" s="16">
        <v>990</v>
      </c>
      <c r="N261" s="16">
        <v>1200</v>
      </c>
      <c r="O261" s="16">
        <v>800</v>
      </c>
      <c r="P261" s="16">
        <v>1200</v>
      </c>
      <c r="Q261" s="9" t="s">
        <v>25</v>
      </c>
      <c r="R261" s="9" t="s">
        <v>28</v>
      </c>
      <c r="S261" s="204" t="s">
        <v>4868</v>
      </c>
      <c r="T261" s="9"/>
    </row>
    <row r="262" spans="1:20" ht="15" x14ac:dyDescent="0.25">
      <c r="A262" s="9">
        <v>2504661</v>
      </c>
      <c r="B262" s="55" t="s">
        <v>2052</v>
      </c>
      <c r="C262" s="209" t="s">
        <v>836</v>
      </c>
      <c r="D262" s="12" t="s">
        <v>7872</v>
      </c>
      <c r="E262" s="12" t="s">
        <v>32</v>
      </c>
      <c r="F262" s="199">
        <v>4016322528548</v>
      </c>
      <c r="G262" s="53">
        <v>84137075</v>
      </c>
      <c r="H262" s="14">
        <v>20</v>
      </c>
      <c r="I262" s="15">
        <v>64</v>
      </c>
      <c r="J262" s="9" t="s">
        <v>6974</v>
      </c>
      <c r="K262" s="16">
        <v>700</v>
      </c>
      <c r="L262" s="16">
        <v>340</v>
      </c>
      <c r="M262" s="16">
        <v>990</v>
      </c>
      <c r="N262" s="16">
        <v>1200</v>
      </c>
      <c r="O262" s="16">
        <v>800</v>
      </c>
      <c r="P262" s="16">
        <v>1200</v>
      </c>
      <c r="Q262" s="9" t="s">
        <v>25</v>
      </c>
      <c r="R262" s="9" t="s">
        <v>28</v>
      </c>
      <c r="S262" s="204" t="s">
        <v>4868</v>
      </c>
      <c r="T262" s="9"/>
    </row>
    <row r="263" spans="1:20" ht="15" x14ac:dyDescent="0.25">
      <c r="A263" s="9">
        <v>2504169</v>
      </c>
      <c r="B263" s="55" t="s">
        <v>2053</v>
      </c>
      <c r="C263" s="209" t="s">
        <v>836</v>
      </c>
      <c r="D263" s="12" t="s">
        <v>7872</v>
      </c>
      <c r="E263" s="12" t="s">
        <v>32</v>
      </c>
      <c r="F263" s="199">
        <v>4016322527572</v>
      </c>
      <c r="G263" s="53">
        <v>84137075</v>
      </c>
      <c r="H263" s="14">
        <v>49</v>
      </c>
      <c r="I263" s="15">
        <v>49</v>
      </c>
      <c r="J263" s="9" t="s">
        <v>6974</v>
      </c>
      <c r="K263" s="16">
        <v>700</v>
      </c>
      <c r="L263" s="16">
        <v>340</v>
      </c>
      <c r="M263" s="16">
        <v>990</v>
      </c>
      <c r="N263" s="16">
        <v>1200</v>
      </c>
      <c r="O263" s="16">
        <v>800</v>
      </c>
      <c r="P263" s="16">
        <v>1200</v>
      </c>
      <c r="Q263" s="9" t="s">
        <v>25</v>
      </c>
      <c r="R263" s="9" t="s">
        <v>28</v>
      </c>
      <c r="S263" s="204" t="s">
        <v>4868</v>
      </c>
      <c r="T263" s="9"/>
    </row>
    <row r="264" spans="1:20" ht="15" x14ac:dyDescent="0.25">
      <c r="A264" s="9">
        <v>2504662</v>
      </c>
      <c r="B264" s="55" t="s">
        <v>2054</v>
      </c>
      <c r="C264" s="209" t="s">
        <v>836</v>
      </c>
      <c r="D264" s="12" t="s">
        <v>7872</v>
      </c>
      <c r="E264" s="12" t="s">
        <v>32</v>
      </c>
      <c r="F264" s="199">
        <v>4016322528555</v>
      </c>
      <c r="G264" s="53">
        <v>84137075</v>
      </c>
      <c r="H264" s="14">
        <v>49.5</v>
      </c>
      <c r="I264" s="15">
        <v>49.5</v>
      </c>
      <c r="J264" s="9" t="s">
        <v>6974</v>
      </c>
      <c r="K264" s="16">
        <v>700</v>
      </c>
      <c r="L264" s="16">
        <v>340</v>
      </c>
      <c r="M264" s="16">
        <v>990</v>
      </c>
      <c r="N264" s="16">
        <v>1200</v>
      </c>
      <c r="O264" s="16">
        <v>800</v>
      </c>
      <c r="P264" s="16">
        <v>1200</v>
      </c>
      <c r="Q264" s="9" t="s">
        <v>25</v>
      </c>
      <c r="R264" s="9" t="s">
        <v>28</v>
      </c>
      <c r="S264" s="204" t="s">
        <v>4868</v>
      </c>
      <c r="T264" s="9"/>
    </row>
    <row r="265" spans="1:20" ht="15" x14ac:dyDescent="0.25">
      <c r="A265" s="9">
        <v>2504170</v>
      </c>
      <c r="B265" s="55" t="s">
        <v>2055</v>
      </c>
      <c r="C265" s="209" t="s">
        <v>836</v>
      </c>
      <c r="D265" s="12" t="s">
        <v>7872</v>
      </c>
      <c r="E265" s="12" t="s">
        <v>32</v>
      </c>
      <c r="F265" s="199">
        <v>4016322527589</v>
      </c>
      <c r="G265" s="53">
        <v>84137075</v>
      </c>
      <c r="H265" s="14">
        <v>48</v>
      </c>
      <c r="I265" s="15">
        <v>48</v>
      </c>
      <c r="J265" s="9" t="s">
        <v>6974</v>
      </c>
      <c r="K265" s="16">
        <v>700</v>
      </c>
      <c r="L265" s="16">
        <v>340</v>
      </c>
      <c r="M265" s="16">
        <v>990</v>
      </c>
      <c r="N265" s="16">
        <v>1200</v>
      </c>
      <c r="O265" s="16">
        <v>800</v>
      </c>
      <c r="P265" s="16">
        <v>1200</v>
      </c>
      <c r="Q265" s="9" t="s">
        <v>25</v>
      </c>
      <c r="R265" s="9" t="s">
        <v>28</v>
      </c>
      <c r="S265" s="204" t="s">
        <v>4868</v>
      </c>
      <c r="T265" s="9"/>
    </row>
    <row r="266" spans="1:20" ht="15" x14ac:dyDescent="0.25">
      <c r="A266" s="9">
        <v>2504324</v>
      </c>
      <c r="B266" s="55" t="s">
        <v>2056</v>
      </c>
      <c r="C266" s="209" t="s">
        <v>836</v>
      </c>
      <c r="D266" s="12" t="s">
        <v>7872</v>
      </c>
      <c r="E266" s="12" t="s">
        <v>32</v>
      </c>
      <c r="F266" s="199">
        <v>4016322527916</v>
      </c>
      <c r="G266" s="53">
        <v>84137075</v>
      </c>
      <c r="H266" s="14">
        <v>72</v>
      </c>
      <c r="I266" s="15">
        <v>72</v>
      </c>
      <c r="J266" s="9" t="s">
        <v>6974</v>
      </c>
      <c r="K266" s="16">
        <v>700</v>
      </c>
      <c r="L266" s="16">
        <v>340</v>
      </c>
      <c r="M266" s="16">
        <v>990</v>
      </c>
      <c r="N266" s="16">
        <v>1200</v>
      </c>
      <c r="O266" s="16">
        <v>800</v>
      </c>
      <c r="P266" s="16">
        <v>1200</v>
      </c>
      <c r="Q266" s="9" t="s">
        <v>25</v>
      </c>
      <c r="R266" s="9" t="s">
        <v>28</v>
      </c>
      <c r="S266" s="204" t="s">
        <v>4868</v>
      </c>
      <c r="T266" s="9"/>
    </row>
    <row r="267" spans="1:20" ht="15" x14ac:dyDescent="0.25">
      <c r="A267" s="9">
        <v>2504171</v>
      </c>
      <c r="B267" s="55" t="s">
        <v>2057</v>
      </c>
      <c r="C267" s="209" t="s">
        <v>836</v>
      </c>
      <c r="D267" s="12" t="s">
        <v>7872</v>
      </c>
      <c r="E267" s="12" t="s">
        <v>32</v>
      </c>
      <c r="F267" s="199">
        <v>4016322335054</v>
      </c>
      <c r="G267" s="53">
        <v>84137075</v>
      </c>
      <c r="H267" s="14">
        <v>49</v>
      </c>
      <c r="I267" s="15">
        <v>73</v>
      </c>
      <c r="J267" s="9" t="s">
        <v>6974</v>
      </c>
      <c r="K267" s="16">
        <v>700</v>
      </c>
      <c r="L267" s="16">
        <v>340</v>
      </c>
      <c r="M267" s="16">
        <v>990</v>
      </c>
      <c r="N267" s="16">
        <v>1200</v>
      </c>
      <c r="O267" s="16">
        <v>800</v>
      </c>
      <c r="P267" s="16">
        <v>1200</v>
      </c>
      <c r="Q267" s="9" t="s">
        <v>25</v>
      </c>
      <c r="R267" s="9" t="s">
        <v>28</v>
      </c>
      <c r="S267" s="204" t="s">
        <v>4868</v>
      </c>
      <c r="T267" s="9"/>
    </row>
    <row r="268" spans="1:20" ht="15" x14ac:dyDescent="0.25">
      <c r="A268" s="9">
        <v>2504325</v>
      </c>
      <c r="B268" s="55" t="s">
        <v>2058</v>
      </c>
      <c r="C268" s="209" t="s">
        <v>836</v>
      </c>
      <c r="D268" s="12" t="s">
        <v>7872</v>
      </c>
      <c r="E268" s="12" t="s">
        <v>32</v>
      </c>
      <c r="F268" s="199">
        <v>4016322527923</v>
      </c>
      <c r="G268" s="53">
        <v>84137075</v>
      </c>
      <c r="H268" s="14">
        <v>68</v>
      </c>
      <c r="I268" s="15">
        <v>68</v>
      </c>
      <c r="J268" s="9" t="s">
        <v>6974</v>
      </c>
      <c r="K268" s="16">
        <v>700</v>
      </c>
      <c r="L268" s="16">
        <v>340</v>
      </c>
      <c r="M268" s="16">
        <v>990</v>
      </c>
      <c r="N268" s="16">
        <v>1200</v>
      </c>
      <c r="O268" s="16">
        <v>800</v>
      </c>
      <c r="P268" s="16">
        <v>1200</v>
      </c>
      <c r="Q268" s="9" t="s">
        <v>25</v>
      </c>
      <c r="R268" s="9" t="s">
        <v>28</v>
      </c>
      <c r="S268" s="204" t="s">
        <v>4868</v>
      </c>
      <c r="T268" s="9"/>
    </row>
    <row r="269" spans="1:20" ht="15" x14ac:dyDescent="0.25">
      <c r="A269" s="9">
        <v>2504172</v>
      </c>
      <c r="B269" s="55" t="s">
        <v>2059</v>
      </c>
      <c r="C269" s="209" t="s">
        <v>836</v>
      </c>
      <c r="D269" s="12" t="s">
        <v>7872</v>
      </c>
      <c r="E269" s="12" t="s">
        <v>32</v>
      </c>
      <c r="F269" s="199">
        <v>4016322346029</v>
      </c>
      <c r="G269" s="53">
        <v>84137075</v>
      </c>
      <c r="H269" s="14">
        <v>50</v>
      </c>
      <c r="I269" s="15">
        <v>74</v>
      </c>
      <c r="J269" s="9" t="s">
        <v>6974</v>
      </c>
      <c r="K269" s="16">
        <v>700</v>
      </c>
      <c r="L269" s="16">
        <v>340</v>
      </c>
      <c r="M269" s="16">
        <v>990</v>
      </c>
      <c r="N269" s="16">
        <v>1200</v>
      </c>
      <c r="O269" s="16">
        <v>800</v>
      </c>
      <c r="P269" s="16">
        <v>1200</v>
      </c>
      <c r="Q269" s="9" t="s">
        <v>25</v>
      </c>
      <c r="R269" s="9" t="s">
        <v>28</v>
      </c>
      <c r="S269" s="204" t="s">
        <v>4868</v>
      </c>
      <c r="T269" s="9"/>
    </row>
    <row r="270" spans="1:20" ht="15" x14ac:dyDescent="0.25">
      <c r="A270" s="9">
        <v>2504326</v>
      </c>
      <c r="B270" s="55" t="s">
        <v>2060</v>
      </c>
      <c r="C270" s="209" t="s">
        <v>836</v>
      </c>
      <c r="D270" s="12" t="s">
        <v>7872</v>
      </c>
      <c r="E270" s="12" t="s">
        <v>32</v>
      </c>
      <c r="F270" s="199">
        <v>4016322527930</v>
      </c>
      <c r="G270" s="53">
        <v>84137075</v>
      </c>
      <c r="H270" s="14">
        <v>50</v>
      </c>
      <c r="I270" s="15">
        <v>74</v>
      </c>
      <c r="J270" s="9" t="s">
        <v>6974</v>
      </c>
      <c r="K270" s="16">
        <v>700</v>
      </c>
      <c r="L270" s="16">
        <v>340</v>
      </c>
      <c r="M270" s="16">
        <v>990</v>
      </c>
      <c r="N270" s="16">
        <v>1200</v>
      </c>
      <c r="O270" s="16">
        <v>800</v>
      </c>
      <c r="P270" s="16">
        <v>1200</v>
      </c>
      <c r="Q270" s="9" t="s">
        <v>25</v>
      </c>
      <c r="R270" s="9" t="s">
        <v>28</v>
      </c>
      <c r="S270" s="204" t="s">
        <v>4868</v>
      </c>
      <c r="T270" s="9"/>
    </row>
    <row r="271" spans="1:20" ht="15" x14ac:dyDescent="0.25">
      <c r="A271" s="9">
        <v>2504327</v>
      </c>
      <c r="B271" s="55" t="s">
        <v>2061</v>
      </c>
      <c r="C271" s="209" t="s">
        <v>836</v>
      </c>
      <c r="D271" s="12" t="s">
        <v>7872</v>
      </c>
      <c r="E271" s="12" t="s">
        <v>32</v>
      </c>
      <c r="F271" s="199">
        <v>4016322527947</v>
      </c>
      <c r="G271" s="53">
        <v>84137075</v>
      </c>
      <c r="H271" s="14">
        <v>78</v>
      </c>
      <c r="I271" s="15">
        <v>78</v>
      </c>
      <c r="J271" s="9" t="s">
        <v>6974</v>
      </c>
      <c r="K271" s="16">
        <v>700</v>
      </c>
      <c r="L271" s="16">
        <v>340</v>
      </c>
      <c r="M271" s="16">
        <v>990</v>
      </c>
      <c r="N271" s="16">
        <v>1200</v>
      </c>
      <c r="O271" s="16">
        <v>800</v>
      </c>
      <c r="P271" s="16">
        <v>1200</v>
      </c>
      <c r="Q271" s="9" t="s">
        <v>25</v>
      </c>
      <c r="R271" s="9" t="s">
        <v>28</v>
      </c>
      <c r="S271" s="204" t="s">
        <v>4868</v>
      </c>
      <c r="T271" s="9"/>
    </row>
    <row r="272" spans="1:20" ht="15" x14ac:dyDescent="0.25">
      <c r="A272" s="9">
        <v>2504173</v>
      </c>
      <c r="B272" s="55" t="s">
        <v>2062</v>
      </c>
      <c r="C272" s="209" t="s">
        <v>836</v>
      </c>
      <c r="D272" s="12" t="s">
        <v>7872</v>
      </c>
      <c r="E272" s="12" t="s">
        <v>32</v>
      </c>
      <c r="F272" s="199">
        <v>4016322527596</v>
      </c>
      <c r="G272" s="53">
        <v>84137075</v>
      </c>
      <c r="H272" s="14">
        <v>55</v>
      </c>
      <c r="I272" s="15">
        <v>79</v>
      </c>
      <c r="J272" s="9" t="s">
        <v>6974</v>
      </c>
      <c r="K272" s="16">
        <v>700</v>
      </c>
      <c r="L272" s="16">
        <v>340</v>
      </c>
      <c r="M272" s="16">
        <v>990</v>
      </c>
      <c r="N272" s="16">
        <v>1200</v>
      </c>
      <c r="O272" s="16">
        <v>800</v>
      </c>
      <c r="P272" s="16">
        <v>1200</v>
      </c>
      <c r="Q272" s="9" t="s">
        <v>25</v>
      </c>
      <c r="R272" s="9" t="s">
        <v>28</v>
      </c>
      <c r="S272" s="204" t="s">
        <v>4868</v>
      </c>
      <c r="T272" s="9"/>
    </row>
    <row r="273" spans="1:20" ht="15" x14ac:dyDescent="0.25">
      <c r="A273" s="9">
        <v>2504174</v>
      </c>
      <c r="B273" s="55" t="s">
        <v>2063</v>
      </c>
      <c r="C273" s="209" t="s">
        <v>836</v>
      </c>
      <c r="D273" s="12" t="s">
        <v>7872</v>
      </c>
      <c r="E273" s="12" t="s">
        <v>32</v>
      </c>
      <c r="F273" s="199">
        <v>4016322527602</v>
      </c>
      <c r="G273" s="53">
        <v>84137075</v>
      </c>
      <c r="H273" s="14">
        <v>39</v>
      </c>
      <c r="I273" s="15">
        <v>39</v>
      </c>
      <c r="J273" s="9" t="s">
        <v>6974</v>
      </c>
      <c r="K273" s="16">
        <v>700</v>
      </c>
      <c r="L273" s="16">
        <v>340</v>
      </c>
      <c r="M273" s="16">
        <v>990</v>
      </c>
      <c r="N273" s="16">
        <v>1200</v>
      </c>
      <c r="O273" s="16">
        <v>800</v>
      </c>
      <c r="P273" s="16">
        <v>1200</v>
      </c>
      <c r="Q273" s="9" t="s">
        <v>25</v>
      </c>
      <c r="R273" s="9" t="s">
        <v>28</v>
      </c>
      <c r="S273" s="204" t="s">
        <v>4868</v>
      </c>
      <c r="T273" s="9"/>
    </row>
    <row r="274" spans="1:20" ht="15" x14ac:dyDescent="0.25">
      <c r="A274" s="9">
        <v>2504328</v>
      </c>
      <c r="B274" s="55" t="s">
        <v>2064</v>
      </c>
      <c r="C274" s="209" t="s">
        <v>836</v>
      </c>
      <c r="D274" s="12" t="s">
        <v>7872</v>
      </c>
      <c r="E274" s="12" t="s">
        <v>32</v>
      </c>
      <c r="F274" s="199">
        <v>4016322527954</v>
      </c>
      <c r="G274" s="53">
        <v>84137075</v>
      </c>
      <c r="H274" s="14">
        <v>42</v>
      </c>
      <c r="I274" s="15">
        <v>66</v>
      </c>
      <c r="J274" s="9" t="s">
        <v>6974</v>
      </c>
      <c r="K274" s="16">
        <v>700</v>
      </c>
      <c r="L274" s="16">
        <v>340</v>
      </c>
      <c r="M274" s="16">
        <v>990</v>
      </c>
      <c r="N274" s="16">
        <v>1200</v>
      </c>
      <c r="O274" s="16">
        <v>800</v>
      </c>
      <c r="P274" s="16">
        <v>1200</v>
      </c>
      <c r="Q274" s="9" t="s">
        <v>25</v>
      </c>
      <c r="R274" s="9" t="s">
        <v>28</v>
      </c>
      <c r="S274" s="204" t="s">
        <v>4868</v>
      </c>
      <c r="T274" s="9"/>
    </row>
    <row r="275" spans="1:20" ht="15" x14ac:dyDescent="0.25">
      <c r="A275" s="9">
        <v>2504175</v>
      </c>
      <c r="B275" s="55" t="s">
        <v>2065</v>
      </c>
      <c r="C275" s="209" t="s">
        <v>836</v>
      </c>
      <c r="D275" s="12" t="s">
        <v>7872</v>
      </c>
      <c r="E275" s="12" t="s">
        <v>32</v>
      </c>
      <c r="F275" s="199">
        <v>4016322527619</v>
      </c>
      <c r="G275" s="53">
        <v>84137075</v>
      </c>
      <c r="H275" s="14">
        <v>68</v>
      </c>
      <c r="I275" s="15">
        <v>68</v>
      </c>
      <c r="J275" s="9" t="s">
        <v>6974</v>
      </c>
      <c r="K275" s="16">
        <v>700</v>
      </c>
      <c r="L275" s="16">
        <v>340</v>
      </c>
      <c r="M275" s="16">
        <v>990</v>
      </c>
      <c r="N275" s="16">
        <v>1200</v>
      </c>
      <c r="O275" s="16">
        <v>800</v>
      </c>
      <c r="P275" s="16">
        <v>1200</v>
      </c>
      <c r="Q275" s="9" t="s">
        <v>25</v>
      </c>
      <c r="R275" s="9" t="s">
        <v>28</v>
      </c>
      <c r="S275" s="204" t="s">
        <v>4868</v>
      </c>
      <c r="T275" s="9"/>
    </row>
    <row r="276" spans="1:20" ht="15" x14ac:dyDescent="0.25">
      <c r="A276" s="9">
        <v>2504329</v>
      </c>
      <c r="B276" s="55" t="s">
        <v>2066</v>
      </c>
      <c r="C276" s="209" t="s">
        <v>836</v>
      </c>
      <c r="D276" s="12" t="s">
        <v>7872</v>
      </c>
      <c r="E276" s="12" t="s">
        <v>32</v>
      </c>
      <c r="F276" s="199">
        <v>4016322527961</v>
      </c>
      <c r="G276" s="53">
        <v>84137075</v>
      </c>
      <c r="H276" s="14">
        <v>41</v>
      </c>
      <c r="I276" s="15">
        <v>41</v>
      </c>
      <c r="J276" s="9" t="s">
        <v>6974</v>
      </c>
      <c r="K276" s="16">
        <v>700</v>
      </c>
      <c r="L276" s="16">
        <v>340</v>
      </c>
      <c r="M276" s="16">
        <v>990</v>
      </c>
      <c r="N276" s="16">
        <v>1200</v>
      </c>
      <c r="O276" s="16">
        <v>800</v>
      </c>
      <c r="P276" s="16">
        <v>1200</v>
      </c>
      <c r="Q276" s="9" t="s">
        <v>25</v>
      </c>
      <c r="R276" s="9" t="s">
        <v>28</v>
      </c>
      <c r="S276" s="204" t="s">
        <v>4868</v>
      </c>
      <c r="T276" s="9"/>
    </row>
    <row r="277" spans="1:20" ht="15" x14ac:dyDescent="0.25">
      <c r="A277" s="9">
        <v>2503836</v>
      </c>
      <c r="B277" s="55" t="s">
        <v>2067</v>
      </c>
      <c r="C277" s="209" t="s">
        <v>836</v>
      </c>
      <c r="D277" s="12" t="s">
        <v>7872</v>
      </c>
      <c r="E277" s="12" t="s">
        <v>32</v>
      </c>
      <c r="F277" s="199">
        <v>4016322527237</v>
      </c>
      <c r="G277" s="53">
        <v>84137075</v>
      </c>
      <c r="H277" s="14">
        <v>47</v>
      </c>
      <c r="I277" s="15">
        <v>47</v>
      </c>
      <c r="J277" s="9" t="s">
        <v>6974</v>
      </c>
      <c r="K277" s="16">
        <v>700</v>
      </c>
      <c r="L277" s="16">
        <v>340</v>
      </c>
      <c r="M277" s="16">
        <v>990</v>
      </c>
      <c r="N277" s="16">
        <v>1200</v>
      </c>
      <c r="O277" s="16">
        <v>800</v>
      </c>
      <c r="P277" s="16">
        <v>1200</v>
      </c>
      <c r="Q277" s="9" t="s">
        <v>25</v>
      </c>
      <c r="R277" s="9" t="s">
        <v>28</v>
      </c>
      <c r="S277" s="204" t="s">
        <v>4868</v>
      </c>
      <c r="T277" s="9"/>
    </row>
    <row r="278" spans="1:20" ht="15" x14ac:dyDescent="0.25">
      <c r="A278" s="9">
        <v>2504330</v>
      </c>
      <c r="B278" s="55" t="s">
        <v>2068</v>
      </c>
      <c r="C278" s="209" t="s">
        <v>836</v>
      </c>
      <c r="D278" s="12" t="s">
        <v>7872</v>
      </c>
      <c r="E278" s="12" t="s">
        <v>32</v>
      </c>
      <c r="F278" s="199">
        <v>4016322527978</v>
      </c>
      <c r="G278" s="53">
        <v>84137075</v>
      </c>
      <c r="H278" s="14">
        <v>46</v>
      </c>
      <c r="I278" s="15">
        <v>46</v>
      </c>
      <c r="J278" s="9" t="s">
        <v>6974</v>
      </c>
      <c r="K278" s="16">
        <v>700</v>
      </c>
      <c r="L278" s="16">
        <v>340</v>
      </c>
      <c r="M278" s="16">
        <v>990</v>
      </c>
      <c r="N278" s="16">
        <v>1200</v>
      </c>
      <c r="O278" s="16">
        <v>800</v>
      </c>
      <c r="P278" s="16">
        <v>1200</v>
      </c>
      <c r="Q278" s="9" t="s">
        <v>25</v>
      </c>
      <c r="R278" s="9" t="s">
        <v>28</v>
      </c>
      <c r="S278" s="204" t="s">
        <v>4868</v>
      </c>
      <c r="T278" s="9"/>
    </row>
    <row r="279" spans="1:20" ht="15" x14ac:dyDescent="0.25">
      <c r="A279" s="9">
        <v>2503995</v>
      </c>
      <c r="B279" s="55" t="s">
        <v>2069</v>
      </c>
      <c r="C279" s="209" t="s">
        <v>836</v>
      </c>
      <c r="D279" s="12" t="s">
        <v>7872</v>
      </c>
      <c r="E279" s="12" t="s">
        <v>32</v>
      </c>
      <c r="F279" s="199">
        <v>4016322527343</v>
      </c>
      <c r="G279" s="53">
        <v>84137075</v>
      </c>
      <c r="H279" s="14">
        <v>60</v>
      </c>
      <c r="I279" s="15">
        <v>74</v>
      </c>
      <c r="J279" s="9" t="s">
        <v>6974</v>
      </c>
      <c r="K279" s="16">
        <v>700</v>
      </c>
      <c r="L279" s="16">
        <v>340</v>
      </c>
      <c r="M279" s="16">
        <v>990</v>
      </c>
      <c r="N279" s="16">
        <v>1200</v>
      </c>
      <c r="O279" s="16">
        <v>800</v>
      </c>
      <c r="P279" s="16">
        <v>1200</v>
      </c>
      <c r="Q279" s="9" t="s">
        <v>25</v>
      </c>
      <c r="R279" s="9" t="s">
        <v>28</v>
      </c>
      <c r="S279" s="204" t="s">
        <v>4868</v>
      </c>
      <c r="T279" s="9"/>
    </row>
    <row r="280" spans="1:20" ht="15" x14ac:dyDescent="0.25">
      <c r="A280" s="9">
        <v>2504331</v>
      </c>
      <c r="B280" s="55" t="s">
        <v>2070</v>
      </c>
      <c r="C280" s="209" t="s">
        <v>836</v>
      </c>
      <c r="D280" s="12" t="s">
        <v>7872</v>
      </c>
      <c r="E280" s="12" t="s">
        <v>32</v>
      </c>
      <c r="F280" s="199">
        <v>4016322527985</v>
      </c>
      <c r="G280" s="53">
        <v>84137075</v>
      </c>
      <c r="H280" s="14">
        <v>47</v>
      </c>
      <c r="I280" s="15">
        <v>47</v>
      </c>
      <c r="J280" s="9" t="s">
        <v>6974</v>
      </c>
      <c r="K280" s="16">
        <v>700</v>
      </c>
      <c r="L280" s="16">
        <v>340</v>
      </c>
      <c r="M280" s="16">
        <v>990</v>
      </c>
      <c r="N280" s="16">
        <v>1200</v>
      </c>
      <c r="O280" s="16">
        <v>800</v>
      </c>
      <c r="P280" s="16">
        <v>1200</v>
      </c>
      <c r="Q280" s="9" t="s">
        <v>25</v>
      </c>
      <c r="R280" s="9" t="s">
        <v>28</v>
      </c>
      <c r="S280" s="204" t="s">
        <v>4868</v>
      </c>
      <c r="T280" s="9"/>
    </row>
    <row r="281" spans="1:20" ht="15" x14ac:dyDescent="0.25">
      <c r="A281" s="9">
        <v>2504176</v>
      </c>
      <c r="B281" s="55" t="s">
        <v>2071</v>
      </c>
      <c r="C281" s="209" t="s">
        <v>836</v>
      </c>
      <c r="D281" s="12" t="s">
        <v>7872</v>
      </c>
      <c r="E281" s="12" t="s">
        <v>32</v>
      </c>
      <c r="F281" s="199">
        <v>4016322527626</v>
      </c>
      <c r="G281" s="53">
        <v>84137075</v>
      </c>
      <c r="H281" s="14">
        <v>47</v>
      </c>
      <c r="I281" s="15">
        <v>47</v>
      </c>
      <c r="J281" s="9" t="s">
        <v>6974</v>
      </c>
      <c r="K281" s="16">
        <v>700</v>
      </c>
      <c r="L281" s="16">
        <v>340</v>
      </c>
      <c r="M281" s="16">
        <v>990</v>
      </c>
      <c r="N281" s="16">
        <v>1200</v>
      </c>
      <c r="O281" s="16">
        <v>800</v>
      </c>
      <c r="P281" s="16">
        <v>1200</v>
      </c>
      <c r="Q281" s="9" t="s">
        <v>25</v>
      </c>
      <c r="R281" s="9" t="s">
        <v>28</v>
      </c>
      <c r="S281" s="204" t="s">
        <v>4868</v>
      </c>
      <c r="T281" s="9"/>
    </row>
    <row r="282" spans="1:20" ht="15" x14ac:dyDescent="0.25">
      <c r="A282" s="9">
        <v>2504332</v>
      </c>
      <c r="B282" s="55" t="s">
        <v>2072</v>
      </c>
      <c r="C282" s="209" t="s">
        <v>836</v>
      </c>
      <c r="D282" s="12" t="s">
        <v>7872</v>
      </c>
      <c r="E282" s="12" t="s">
        <v>32</v>
      </c>
      <c r="F282" s="199">
        <v>4016322527992</v>
      </c>
      <c r="G282" s="53">
        <v>84137075</v>
      </c>
      <c r="H282" s="14">
        <v>45</v>
      </c>
      <c r="I282" s="15">
        <v>45</v>
      </c>
      <c r="J282" s="9" t="s">
        <v>6974</v>
      </c>
      <c r="K282" s="16">
        <v>700</v>
      </c>
      <c r="L282" s="16">
        <v>340</v>
      </c>
      <c r="M282" s="16">
        <v>990</v>
      </c>
      <c r="N282" s="16">
        <v>1200</v>
      </c>
      <c r="O282" s="16">
        <v>800</v>
      </c>
      <c r="P282" s="16">
        <v>1200</v>
      </c>
      <c r="Q282" s="9" t="s">
        <v>25</v>
      </c>
      <c r="R282" s="9" t="s">
        <v>28</v>
      </c>
      <c r="S282" s="204" t="s">
        <v>4868</v>
      </c>
      <c r="T282" s="9"/>
    </row>
    <row r="283" spans="1:20" ht="15" x14ac:dyDescent="0.25">
      <c r="A283" s="9">
        <v>2504177</v>
      </c>
      <c r="B283" s="55" t="s">
        <v>2073</v>
      </c>
      <c r="C283" s="209" t="s">
        <v>836</v>
      </c>
      <c r="D283" s="12" t="s">
        <v>7872</v>
      </c>
      <c r="E283" s="12" t="s">
        <v>32</v>
      </c>
      <c r="F283" s="199">
        <v>4016322527633</v>
      </c>
      <c r="G283" s="53">
        <v>84137075</v>
      </c>
      <c r="H283" s="14">
        <v>51</v>
      </c>
      <c r="I283" s="15">
        <v>51</v>
      </c>
      <c r="J283" s="9" t="s">
        <v>6974</v>
      </c>
      <c r="K283" s="16">
        <v>700</v>
      </c>
      <c r="L283" s="16">
        <v>340</v>
      </c>
      <c r="M283" s="16">
        <v>990</v>
      </c>
      <c r="N283" s="16">
        <v>1200</v>
      </c>
      <c r="O283" s="16">
        <v>800</v>
      </c>
      <c r="P283" s="16">
        <v>1200</v>
      </c>
      <c r="Q283" s="9" t="s">
        <v>25</v>
      </c>
      <c r="R283" s="9" t="s">
        <v>28</v>
      </c>
      <c r="S283" s="204" t="s">
        <v>4868</v>
      </c>
      <c r="T283" s="9"/>
    </row>
    <row r="284" spans="1:20" ht="15" x14ac:dyDescent="0.25">
      <c r="A284" s="9">
        <v>2504333</v>
      </c>
      <c r="B284" s="55" t="s">
        <v>2074</v>
      </c>
      <c r="C284" s="209" t="s">
        <v>836</v>
      </c>
      <c r="D284" s="12" t="s">
        <v>7872</v>
      </c>
      <c r="E284" s="12" t="s">
        <v>32</v>
      </c>
      <c r="F284" s="199">
        <v>4016322528005</v>
      </c>
      <c r="G284" s="53">
        <v>84137075</v>
      </c>
      <c r="H284" s="14">
        <v>51</v>
      </c>
      <c r="I284" s="15">
        <v>75</v>
      </c>
      <c r="J284" s="9" t="s">
        <v>6974</v>
      </c>
      <c r="K284" s="16">
        <v>700</v>
      </c>
      <c r="L284" s="16">
        <v>340</v>
      </c>
      <c r="M284" s="16">
        <v>990</v>
      </c>
      <c r="N284" s="16">
        <v>1200</v>
      </c>
      <c r="O284" s="16">
        <v>800</v>
      </c>
      <c r="P284" s="16">
        <v>1200</v>
      </c>
      <c r="Q284" s="9" t="s">
        <v>25</v>
      </c>
      <c r="R284" s="9" t="s">
        <v>28</v>
      </c>
      <c r="S284" s="204" t="s">
        <v>4868</v>
      </c>
      <c r="T284" s="9"/>
    </row>
    <row r="285" spans="1:20" ht="15" x14ac:dyDescent="0.25">
      <c r="A285" s="9">
        <v>2504178</v>
      </c>
      <c r="B285" s="55" t="s">
        <v>2075</v>
      </c>
      <c r="C285" s="209" t="s">
        <v>836</v>
      </c>
      <c r="D285" s="12" t="s">
        <v>7872</v>
      </c>
      <c r="E285" s="12" t="s">
        <v>32</v>
      </c>
      <c r="F285" s="199">
        <v>4016322527640</v>
      </c>
      <c r="G285" s="53">
        <v>84137075</v>
      </c>
      <c r="H285" s="14">
        <v>55</v>
      </c>
      <c r="I285" s="15">
        <v>79</v>
      </c>
      <c r="J285" s="9" t="s">
        <v>6974</v>
      </c>
      <c r="K285" s="16">
        <v>700</v>
      </c>
      <c r="L285" s="16">
        <v>340</v>
      </c>
      <c r="M285" s="16">
        <v>990</v>
      </c>
      <c r="N285" s="16">
        <v>1200</v>
      </c>
      <c r="O285" s="16">
        <v>800</v>
      </c>
      <c r="P285" s="16">
        <v>1200</v>
      </c>
      <c r="Q285" s="9" t="s">
        <v>25</v>
      </c>
      <c r="R285" s="9" t="s">
        <v>28</v>
      </c>
      <c r="S285" s="204" t="s">
        <v>4868</v>
      </c>
      <c r="T285" s="9"/>
    </row>
    <row r="286" spans="1:20" ht="15" x14ac:dyDescent="0.25">
      <c r="A286" s="9">
        <v>2504334</v>
      </c>
      <c r="B286" s="55" t="s">
        <v>2076</v>
      </c>
      <c r="C286" s="209" t="s">
        <v>836</v>
      </c>
      <c r="D286" s="12" t="s">
        <v>7872</v>
      </c>
      <c r="E286" s="12" t="s">
        <v>32</v>
      </c>
      <c r="F286" s="199">
        <v>4016322528012</v>
      </c>
      <c r="G286" s="53">
        <v>84137075</v>
      </c>
      <c r="H286" s="14">
        <v>55</v>
      </c>
      <c r="I286" s="15">
        <v>79</v>
      </c>
      <c r="J286" s="9" t="s">
        <v>6974</v>
      </c>
      <c r="K286" s="16">
        <v>700</v>
      </c>
      <c r="L286" s="16">
        <v>340</v>
      </c>
      <c r="M286" s="16">
        <v>990</v>
      </c>
      <c r="N286" s="16">
        <v>1200</v>
      </c>
      <c r="O286" s="16">
        <v>800</v>
      </c>
      <c r="P286" s="16">
        <v>1200</v>
      </c>
      <c r="Q286" s="9" t="s">
        <v>25</v>
      </c>
      <c r="R286" s="9" t="s">
        <v>28</v>
      </c>
      <c r="S286" s="204" t="s">
        <v>4868</v>
      </c>
      <c r="T286" s="9"/>
    </row>
    <row r="287" spans="1:20" ht="15" x14ac:dyDescent="0.25">
      <c r="A287" s="9">
        <v>2504335</v>
      </c>
      <c r="B287" s="55" t="s">
        <v>2077</v>
      </c>
      <c r="C287" s="209" t="s">
        <v>836</v>
      </c>
      <c r="D287" s="12" t="s">
        <v>7872</v>
      </c>
      <c r="E287" s="12" t="s">
        <v>32</v>
      </c>
      <c r="F287" s="199">
        <v>4016322528029</v>
      </c>
      <c r="G287" s="53">
        <v>84137075</v>
      </c>
      <c r="H287" s="14">
        <v>53</v>
      </c>
      <c r="I287" s="15">
        <v>53</v>
      </c>
      <c r="J287" s="9" t="s">
        <v>6974</v>
      </c>
      <c r="K287" s="16">
        <v>700</v>
      </c>
      <c r="L287" s="16">
        <v>340</v>
      </c>
      <c r="M287" s="16">
        <v>990</v>
      </c>
      <c r="N287" s="16">
        <v>1200</v>
      </c>
      <c r="O287" s="16">
        <v>800</v>
      </c>
      <c r="P287" s="16">
        <v>1200</v>
      </c>
      <c r="Q287" s="9" t="s">
        <v>25</v>
      </c>
      <c r="R287" s="9" t="s">
        <v>28</v>
      </c>
      <c r="S287" s="204" t="s">
        <v>4868</v>
      </c>
      <c r="T287" s="9"/>
    </row>
    <row r="288" spans="1:20" ht="15" x14ac:dyDescent="0.25">
      <c r="A288" s="9">
        <v>2504179</v>
      </c>
      <c r="B288" s="55" t="s">
        <v>2078</v>
      </c>
      <c r="C288" s="209" t="s">
        <v>836</v>
      </c>
      <c r="D288" s="12" t="s">
        <v>7872</v>
      </c>
      <c r="E288" s="12" t="s">
        <v>32</v>
      </c>
      <c r="F288" s="199">
        <v>4016322365815</v>
      </c>
      <c r="G288" s="53">
        <v>84137075</v>
      </c>
      <c r="H288" s="14">
        <v>52</v>
      </c>
      <c r="I288" s="15">
        <v>52</v>
      </c>
      <c r="J288" s="9" t="s">
        <v>6974</v>
      </c>
      <c r="K288" s="16">
        <v>700</v>
      </c>
      <c r="L288" s="16">
        <v>340</v>
      </c>
      <c r="M288" s="16">
        <v>990</v>
      </c>
      <c r="N288" s="16">
        <v>1200</v>
      </c>
      <c r="O288" s="16">
        <v>800</v>
      </c>
      <c r="P288" s="16">
        <v>1200</v>
      </c>
      <c r="Q288" s="9" t="s">
        <v>25</v>
      </c>
      <c r="R288" s="9" t="s">
        <v>28</v>
      </c>
      <c r="S288" s="204" t="s">
        <v>4868</v>
      </c>
      <c r="T288" s="9"/>
    </row>
    <row r="289" spans="1:20" ht="15" x14ac:dyDescent="0.25">
      <c r="A289" s="9">
        <v>2504180</v>
      </c>
      <c r="B289" s="55" t="s">
        <v>2079</v>
      </c>
      <c r="C289" s="209" t="s">
        <v>836</v>
      </c>
      <c r="D289" s="12" t="s">
        <v>7872</v>
      </c>
      <c r="E289" s="12" t="s">
        <v>32</v>
      </c>
      <c r="F289" s="199">
        <v>4016322527657</v>
      </c>
      <c r="G289" s="53">
        <v>84137075</v>
      </c>
      <c r="H289" s="14">
        <v>50</v>
      </c>
      <c r="I289" s="15">
        <v>74</v>
      </c>
      <c r="J289" s="9" t="s">
        <v>6974</v>
      </c>
      <c r="K289" s="16">
        <v>700</v>
      </c>
      <c r="L289" s="16">
        <v>340</v>
      </c>
      <c r="M289" s="16">
        <v>990</v>
      </c>
      <c r="N289" s="16">
        <v>1200</v>
      </c>
      <c r="O289" s="16">
        <v>800</v>
      </c>
      <c r="P289" s="16">
        <v>1200</v>
      </c>
      <c r="Q289" s="9" t="s">
        <v>25</v>
      </c>
      <c r="R289" s="9" t="s">
        <v>28</v>
      </c>
      <c r="S289" s="204" t="s">
        <v>4868</v>
      </c>
      <c r="T289" s="9"/>
    </row>
    <row r="290" spans="1:20" ht="15" x14ac:dyDescent="0.25">
      <c r="A290" s="9">
        <v>2504336</v>
      </c>
      <c r="B290" s="55" t="s">
        <v>2080</v>
      </c>
      <c r="C290" s="209" t="s">
        <v>836</v>
      </c>
      <c r="D290" s="12" t="s">
        <v>7872</v>
      </c>
      <c r="E290" s="12" t="s">
        <v>32</v>
      </c>
      <c r="F290" s="199">
        <v>4016322390367</v>
      </c>
      <c r="G290" s="53">
        <v>84137075</v>
      </c>
      <c r="H290" s="14">
        <v>50</v>
      </c>
      <c r="I290" s="15">
        <v>70</v>
      </c>
      <c r="J290" s="9" t="s">
        <v>6974</v>
      </c>
      <c r="K290" s="16">
        <v>700</v>
      </c>
      <c r="L290" s="16">
        <v>340</v>
      </c>
      <c r="M290" s="16">
        <v>990</v>
      </c>
      <c r="N290" s="16">
        <v>1200</v>
      </c>
      <c r="O290" s="16">
        <v>800</v>
      </c>
      <c r="P290" s="16">
        <v>1200</v>
      </c>
      <c r="Q290" s="9" t="s">
        <v>25</v>
      </c>
      <c r="R290" s="9" t="s">
        <v>28</v>
      </c>
      <c r="S290" s="204" t="s">
        <v>4868</v>
      </c>
      <c r="T290" s="9"/>
    </row>
    <row r="291" spans="1:20" ht="15" x14ac:dyDescent="0.25">
      <c r="A291" s="9">
        <v>2504181</v>
      </c>
      <c r="B291" s="55" t="s">
        <v>2081</v>
      </c>
      <c r="C291" s="209" t="s">
        <v>836</v>
      </c>
      <c r="D291" s="12" t="s">
        <v>7872</v>
      </c>
      <c r="E291" s="12" t="s">
        <v>32</v>
      </c>
      <c r="F291" s="199">
        <v>4016322527664</v>
      </c>
      <c r="G291" s="53">
        <v>84137075</v>
      </c>
      <c r="H291" s="14">
        <v>48</v>
      </c>
      <c r="I291" s="15">
        <v>48</v>
      </c>
      <c r="J291" s="9" t="s">
        <v>6974</v>
      </c>
      <c r="K291" s="16">
        <v>700</v>
      </c>
      <c r="L291" s="16">
        <v>340</v>
      </c>
      <c r="M291" s="16">
        <v>990</v>
      </c>
      <c r="N291" s="16">
        <v>1200</v>
      </c>
      <c r="O291" s="16">
        <v>800</v>
      </c>
      <c r="P291" s="16">
        <v>1200</v>
      </c>
      <c r="Q291" s="9" t="s">
        <v>25</v>
      </c>
      <c r="R291" s="9" t="s">
        <v>28</v>
      </c>
      <c r="S291" s="204" t="s">
        <v>4868</v>
      </c>
      <c r="T291" s="9"/>
    </row>
    <row r="292" spans="1:20" ht="15" x14ac:dyDescent="0.25">
      <c r="A292" s="9">
        <v>2504337</v>
      </c>
      <c r="B292" s="55" t="s">
        <v>2082</v>
      </c>
      <c r="C292" s="209" t="s">
        <v>836</v>
      </c>
      <c r="D292" s="12" t="s">
        <v>7872</v>
      </c>
      <c r="E292" s="12" t="s">
        <v>32</v>
      </c>
      <c r="F292" s="199">
        <v>4016322528036</v>
      </c>
      <c r="G292" s="53">
        <v>84137075</v>
      </c>
      <c r="H292" s="14">
        <v>51</v>
      </c>
      <c r="I292" s="15">
        <v>75</v>
      </c>
      <c r="J292" s="9" t="s">
        <v>6974</v>
      </c>
      <c r="K292" s="16">
        <v>700</v>
      </c>
      <c r="L292" s="16">
        <v>340</v>
      </c>
      <c r="M292" s="16">
        <v>990</v>
      </c>
      <c r="N292" s="16">
        <v>1200</v>
      </c>
      <c r="O292" s="16">
        <v>800</v>
      </c>
      <c r="P292" s="16">
        <v>1200</v>
      </c>
      <c r="Q292" s="9" t="s">
        <v>25</v>
      </c>
      <c r="R292" s="9" t="s">
        <v>28</v>
      </c>
      <c r="S292" s="204" t="s">
        <v>4868</v>
      </c>
      <c r="T292" s="9"/>
    </row>
    <row r="293" spans="1:20" ht="15" x14ac:dyDescent="0.25">
      <c r="A293" s="9">
        <v>2504182</v>
      </c>
      <c r="B293" s="55" t="s">
        <v>2083</v>
      </c>
      <c r="C293" s="209" t="s">
        <v>836</v>
      </c>
      <c r="D293" s="12" t="s">
        <v>7872</v>
      </c>
      <c r="E293" s="12" t="s">
        <v>32</v>
      </c>
      <c r="F293" s="199">
        <v>4016322527671</v>
      </c>
      <c r="G293" s="53">
        <v>84137075</v>
      </c>
      <c r="H293" s="14">
        <v>59</v>
      </c>
      <c r="I293" s="15">
        <v>113</v>
      </c>
      <c r="J293" s="9" t="s">
        <v>6974</v>
      </c>
      <c r="K293" s="16">
        <v>700</v>
      </c>
      <c r="L293" s="16">
        <v>340</v>
      </c>
      <c r="M293" s="16">
        <v>990</v>
      </c>
      <c r="N293" s="16">
        <v>1200</v>
      </c>
      <c r="O293" s="16">
        <v>800</v>
      </c>
      <c r="P293" s="16">
        <v>1200</v>
      </c>
      <c r="Q293" s="9" t="s">
        <v>25</v>
      </c>
      <c r="R293" s="9" t="s">
        <v>28</v>
      </c>
      <c r="S293" s="204" t="s">
        <v>4868</v>
      </c>
      <c r="T293" s="9"/>
    </row>
    <row r="294" spans="1:20" ht="15" x14ac:dyDescent="0.25">
      <c r="A294" s="9">
        <v>2504338</v>
      </c>
      <c r="B294" s="55" t="s">
        <v>2084</v>
      </c>
      <c r="C294" s="209" t="s">
        <v>836</v>
      </c>
      <c r="D294" s="12" t="s">
        <v>7872</v>
      </c>
      <c r="E294" s="12" t="s">
        <v>32</v>
      </c>
      <c r="F294" s="199">
        <v>4016322528043</v>
      </c>
      <c r="G294" s="53">
        <v>84137075</v>
      </c>
      <c r="H294" s="14">
        <v>54</v>
      </c>
      <c r="I294" s="15">
        <v>54</v>
      </c>
      <c r="J294" s="9" t="s">
        <v>6974</v>
      </c>
      <c r="K294" s="16">
        <v>700</v>
      </c>
      <c r="L294" s="16">
        <v>340</v>
      </c>
      <c r="M294" s="16">
        <v>990</v>
      </c>
      <c r="N294" s="16">
        <v>1200</v>
      </c>
      <c r="O294" s="16">
        <v>800</v>
      </c>
      <c r="P294" s="16">
        <v>1200</v>
      </c>
      <c r="Q294" s="9" t="s">
        <v>25</v>
      </c>
      <c r="R294" s="9" t="s">
        <v>28</v>
      </c>
      <c r="S294" s="204" t="s">
        <v>4868</v>
      </c>
      <c r="T294" s="9"/>
    </row>
    <row r="295" spans="1:20" ht="15" x14ac:dyDescent="0.25">
      <c r="A295" s="9">
        <v>2504183</v>
      </c>
      <c r="B295" s="55" t="s">
        <v>2085</v>
      </c>
      <c r="C295" s="209" t="s">
        <v>836</v>
      </c>
      <c r="D295" s="12" t="s">
        <v>7872</v>
      </c>
      <c r="E295" s="12" t="s">
        <v>32</v>
      </c>
      <c r="F295" s="199">
        <v>4016322527688</v>
      </c>
      <c r="G295" s="53">
        <v>84137075</v>
      </c>
      <c r="H295" s="14">
        <v>60</v>
      </c>
      <c r="I295" s="15">
        <v>84</v>
      </c>
      <c r="J295" s="9" t="s">
        <v>6974</v>
      </c>
      <c r="K295" s="16">
        <v>700</v>
      </c>
      <c r="L295" s="16">
        <v>340</v>
      </c>
      <c r="M295" s="16">
        <v>990</v>
      </c>
      <c r="N295" s="16">
        <v>1200</v>
      </c>
      <c r="O295" s="16">
        <v>800</v>
      </c>
      <c r="P295" s="16">
        <v>1200</v>
      </c>
      <c r="Q295" s="9" t="s">
        <v>25</v>
      </c>
      <c r="R295" s="9" t="s">
        <v>28</v>
      </c>
      <c r="S295" s="204" t="s">
        <v>4868</v>
      </c>
      <c r="T295" s="9"/>
    </row>
    <row r="296" spans="1:20" ht="15" x14ac:dyDescent="0.25">
      <c r="A296" s="9">
        <v>2504339</v>
      </c>
      <c r="B296" s="55" t="s">
        <v>2086</v>
      </c>
      <c r="C296" s="209" t="s">
        <v>836</v>
      </c>
      <c r="D296" s="12" t="s">
        <v>7872</v>
      </c>
      <c r="E296" s="12" t="s">
        <v>32</v>
      </c>
      <c r="F296" s="199">
        <v>4016322528050</v>
      </c>
      <c r="G296" s="53">
        <v>84137075</v>
      </c>
      <c r="H296" s="14">
        <v>54.5</v>
      </c>
      <c r="I296" s="15">
        <v>54.5</v>
      </c>
      <c r="J296" s="9" t="s">
        <v>6974</v>
      </c>
      <c r="K296" s="16">
        <v>700</v>
      </c>
      <c r="L296" s="16">
        <v>340</v>
      </c>
      <c r="M296" s="16">
        <v>990</v>
      </c>
      <c r="N296" s="16">
        <v>1200</v>
      </c>
      <c r="O296" s="16">
        <v>800</v>
      </c>
      <c r="P296" s="16">
        <v>1200</v>
      </c>
      <c r="Q296" s="9" t="s">
        <v>25</v>
      </c>
      <c r="R296" s="9" t="s">
        <v>28</v>
      </c>
      <c r="S296" s="204" t="s">
        <v>4868</v>
      </c>
      <c r="T296" s="9"/>
    </row>
    <row r="297" spans="1:20" ht="15" x14ac:dyDescent="0.25">
      <c r="A297" s="9">
        <v>2504184</v>
      </c>
      <c r="B297" s="55" t="s">
        <v>2087</v>
      </c>
      <c r="C297" s="209" t="s">
        <v>836</v>
      </c>
      <c r="D297" s="12" t="s">
        <v>7872</v>
      </c>
      <c r="E297" s="12" t="s">
        <v>32</v>
      </c>
      <c r="F297" s="199">
        <v>4016322527695</v>
      </c>
      <c r="G297" s="53">
        <v>84137075</v>
      </c>
      <c r="H297" s="14">
        <v>86</v>
      </c>
      <c r="I297" s="15">
        <v>86</v>
      </c>
      <c r="J297" s="9" t="s">
        <v>6974</v>
      </c>
      <c r="K297" s="16">
        <v>700</v>
      </c>
      <c r="L297" s="16">
        <v>340</v>
      </c>
      <c r="M297" s="16">
        <v>990</v>
      </c>
      <c r="N297" s="16">
        <v>1200</v>
      </c>
      <c r="O297" s="16">
        <v>800</v>
      </c>
      <c r="P297" s="16">
        <v>1200</v>
      </c>
      <c r="Q297" s="9" t="s">
        <v>25</v>
      </c>
      <c r="R297" s="9" t="s">
        <v>28</v>
      </c>
      <c r="S297" s="204" t="s">
        <v>4868</v>
      </c>
      <c r="T297" s="9"/>
    </row>
    <row r="298" spans="1:20" ht="15" x14ac:dyDescent="0.25">
      <c r="A298" s="9">
        <v>2504340</v>
      </c>
      <c r="B298" s="55" t="s">
        <v>2088</v>
      </c>
      <c r="C298" s="209" t="s">
        <v>836</v>
      </c>
      <c r="D298" s="12" t="s">
        <v>7872</v>
      </c>
      <c r="E298" s="12" t="s">
        <v>32</v>
      </c>
      <c r="F298" s="199">
        <v>4016322528067</v>
      </c>
      <c r="G298" s="53">
        <v>84137075</v>
      </c>
      <c r="H298" s="14">
        <v>40</v>
      </c>
      <c r="I298" s="15">
        <v>40</v>
      </c>
      <c r="J298" s="9" t="s">
        <v>6974</v>
      </c>
      <c r="K298" s="16">
        <v>700</v>
      </c>
      <c r="L298" s="16">
        <v>340</v>
      </c>
      <c r="M298" s="16">
        <v>990</v>
      </c>
      <c r="N298" s="16">
        <v>1200</v>
      </c>
      <c r="O298" s="16">
        <v>800</v>
      </c>
      <c r="P298" s="16">
        <v>1200</v>
      </c>
      <c r="Q298" s="9" t="s">
        <v>25</v>
      </c>
      <c r="R298" s="9" t="s">
        <v>28</v>
      </c>
      <c r="S298" s="204" t="s">
        <v>4868</v>
      </c>
      <c r="T298" s="9"/>
    </row>
    <row r="299" spans="1:20" ht="15" x14ac:dyDescent="0.25">
      <c r="A299" s="9">
        <v>4154084</v>
      </c>
      <c r="B299" s="55" t="s">
        <v>2089</v>
      </c>
      <c r="C299" s="209" t="s">
        <v>836</v>
      </c>
      <c r="D299" s="12" t="s">
        <v>7872</v>
      </c>
      <c r="E299" s="12" t="s">
        <v>32</v>
      </c>
      <c r="F299" s="199">
        <v>4048482166346</v>
      </c>
      <c r="G299" s="53">
        <v>84137075</v>
      </c>
      <c r="H299" s="14">
        <v>108.12</v>
      </c>
      <c r="I299" s="15">
        <v>134.72</v>
      </c>
      <c r="J299" s="9" t="s">
        <v>6974</v>
      </c>
      <c r="K299" s="16">
        <v>600</v>
      </c>
      <c r="L299" s="16">
        <v>730</v>
      </c>
      <c r="M299" s="16">
        <v>1360</v>
      </c>
      <c r="N299" s="16">
        <v>800</v>
      </c>
      <c r="O299" s="16">
        <v>1050</v>
      </c>
      <c r="P299" s="16">
        <v>1510</v>
      </c>
      <c r="Q299" s="9" t="s">
        <v>25</v>
      </c>
      <c r="R299" s="9" t="s">
        <v>28</v>
      </c>
      <c r="S299" s="204" t="s">
        <v>4868</v>
      </c>
      <c r="T299" s="9"/>
    </row>
    <row r="300" spans="1:20" ht="15" x14ac:dyDescent="0.25">
      <c r="A300" s="9">
        <v>2534090</v>
      </c>
      <c r="B300" s="55" t="s">
        <v>835</v>
      </c>
      <c r="C300" s="209" t="s">
        <v>836</v>
      </c>
      <c r="D300" s="12" t="s">
        <v>7872</v>
      </c>
      <c r="E300" s="12" t="s">
        <v>32</v>
      </c>
      <c r="F300" s="199">
        <v>4048482155456</v>
      </c>
      <c r="G300" s="53">
        <v>84137075</v>
      </c>
      <c r="H300" s="14">
        <v>150</v>
      </c>
      <c r="I300" s="15">
        <v>175</v>
      </c>
      <c r="J300" s="9" t="s">
        <v>6974</v>
      </c>
      <c r="K300" s="16">
        <v>600</v>
      </c>
      <c r="L300" s="16">
        <v>895</v>
      </c>
      <c r="M300" s="16">
        <v>1685</v>
      </c>
      <c r="N300" s="16">
        <v>1200</v>
      </c>
      <c r="O300" s="16">
        <v>800</v>
      </c>
      <c r="P300" s="16">
        <v>1890</v>
      </c>
      <c r="Q300" s="9" t="s">
        <v>25</v>
      </c>
      <c r="R300" s="9" t="s">
        <v>28</v>
      </c>
      <c r="S300" s="204" t="s">
        <v>4868</v>
      </c>
      <c r="T300" s="9"/>
    </row>
    <row r="301" spans="1:20" ht="15" x14ac:dyDescent="0.25">
      <c r="A301" s="9">
        <v>4154085</v>
      </c>
      <c r="B301" s="55" t="s">
        <v>2090</v>
      </c>
      <c r="C301" s="209" t="s">
        <v>836</v>
      </c>
      <c r="D301" s="12" t="s">
        <v>7872</v>
      </c>
      <c r="E301" s="12" t="s">
        <v>32</v>
      </c>
      <c r="F301" s="199">
        <v>4048482166353</v>
      </c>
      <c r="G301" s="53">
        <v>84137075</v>
      </c>
      <c r="H301" s="14">
        <v>112.12</v>
      </c>
      <c r="I301" s="15">
        <v>138.72</v>
      </c>
      <c r="J301" s="9" t="s">
        <v>6974</v>
      </c>
      <c r="K301" s="16">
        <v>600</v>
      </c>
      <c r="L301" s="16">
        <v>730</v>
      </c>
      <c r="M301" s="16">
        <v>1360</v>
      </c>
      <c r="N301" s="16">
        <v>800</v>
      </c>
      <c r="O301" s="16">
        <v>1050</v>
      </c>
      <c r="P301" s="16">
        <v>1510</v>
      </c>
      <c r="Q301" s="9" t="s">
        <v>25</v>
      </c>
      <c r="R301" s="9" t="s">
        <v>28</v>
      </c>
      <c r="S301" s="204" t="s">
        <v>4868</v>
      </c>
      <c r="T301" s="9"/>
    </row>
    <row r="302" spans="1:20" ht="15" x14ac:dyDescent="0.25">
      <c r="A302" s="9">
        <v>2534091</v>
      </c>
      <c r="B302" s="55" t="s">
        <v>837</v>
      </c>
      <c r="C302" s="209" t="s">
        <v>836</v>
      </c>
      <c r="D302" s="12" t="s">
        <v>7872</v>
      </c>
      <c r="E302" s="12" t="s">
        <v>32</v>
      </c>
      <c r="F302" s="199">
        <v>4048482155463</v>
      </c>
      <c r="G302" s="53">
        <v>84137075</v>
      </c>
      <c r="H302" s="14">
        <v>154</v>
      </c>
      <c r="I302" s="15">
        <v>179</v>
      </c>
      <c r="J302" s="9" t="s">
        <v>6974</v>
      </c>
      <c r="K302" s="16">
        <v>600</v>
      </c>
      <c r="L302" s="16">
        <v>895</v>
      </c>
      <c r="M302" s="16">
        <v>1685</v>
      </c>
      <c r="N302" s="16">
        <v>1200</v>
      </c>
      <c r="O302" s="16">
        <v>800</v>
      </c>
      <c r="P302" s="16">
        <v>1890</v>
      </c>
      <c r="Q302" s="9" t="s">
        <v>25</v>
      </c>
      <c r="R302" s="9" t="s">
        <v>28</v>
      </c>
      <c r="S302" s="204" t="s">
        <v>4868</v>
      </c>
      <c r="T302" s="9"/>
    </row>
    <row r="303" spans="1:20" ht="15" x14ac:dyDescent="0.25">
      <c r="A303" s="9">
        <v>4154086</v>
      </c>
      <c r="B303" s="55" t="s">
        <v>2091</v>
      </c>
      <c r="C303" s="209" t="s">
        <v>836</v>
      </c>
      <c r="D303" s="12" t="s">
        <v>7872</v>
      </c>
      <c r="E303" s="12" t="s">
        <v>32</v>
      </c>
      <c r="F303" s="199">
        <v>4048482166360</v>
      </c>
      <c r="G303" s="53">
        <v>84137075</v>
      </c>
      <c r="H303" s="14">
        <v>124.12</v>
      </c>
      <c r="I303" s="15">
        <v>150.72</v>
      </c>
      <c r="J303" s="9" t="s">
        <v>6974</v>
      </c>
      <c r="K303" s="16">
        <v>600</v>
      </c>
      <c r="L303" s="16">
        <v>730</v>
      </c>
      <c r="M303" s="16">
        <v>1360</v>
      </c>
      <c r="N303" s="16">
        <v>800</v>
      </c>
      <c r="O303" s="16">
        <v>1050</v>
      </c>
      <c r="P303" s="16">
        <v>1510</v>
      </c>
      <c r="Q303" s="9" t="s">
        <v>25</v>
      </c>
      <c r="R303" s="9" t="s">
        <v>28</v>
      </c>
      <c r="S303" s="204" t="s">
        <v>4868</v>
      </c>
      <c r="T303" s="9"/>
    </row>
    <row r="304" spans="1:20" ht="15" x14ac:dyDescent="0.25">
      <c r="A304" s="9">
        <v>2534092</v>
      </c>
      <c r="B304" s="55" t="s">
        <v>838</v>
      </c>
      <c r="C304" s="209" t="s">
        <v>836</v>
      </c>
      <c r="D304" s="12" t="s">
        <v>7872</v>
      </c>
      <c r="E304" s="12" t="s">
        <v>32</v>
      </c>
      <c r="F304" s="199">
        <v>4048482155487</v>
      </c>
      <c r="G304" s="53">
        <v>84137075</v>
      </c>
      <c r="H304" s="14">
        <v>166</v>
      </c>
      <c r="I304" s="15">
        <v>191</v>
      </c>
      <c r="J304" s="9" t="s">
        <v>6974</v>
      </c>
      <c r="K304" s="16">
        <v>600</v>
      </c>
      <c r="L304" s="16">
        <v>895</v>
      </c>
      <c r="M304" s="16">
        <v>1685</v>
      </c>
      <c r="N304" s="16">
        <v>1200</v>
      </c>
      <c r="O304" s="16">
        <v>800</v>
      </c>
      <c r="P304" s="16">
        <v>1890</v>
      </c>
      <c r="Q304" s="9" t="s">
        <v>25</v>
      </c>
      <c r="R304" s="9" t="s">
        <v>28</v>
      </c>
      <c r="S304" s="204" t="s">
        <v>4868</v>
      </c>
      <c r="T304" s="9"/>
    </row>
    <row r="305" spans="1:20" ht="15" x14ac:dyDescent="0.25">
      <c r="A305" s="9">
        <v>4154087</v>
      </c>
      <c r="B305" s="55" t="s">
        <v>2092</v>
      </c>
      <c r="C305" s="209" t="s">
        <v>836</v>
      </c>
      <c r="D305" s="12" t="s">
        <v>7872</v>
      </c>
      <c r="E305" s="12" t="s">
        <v>32</v>
      </c>
      <c r="F305" s="199">
        <v>4048482166377</v>
      </c>
      <c r="G305" s="53">
        <v>84137075</v>
      </c>
      <c r="H305" s="14">
        <v>130.12</v>
      </c>
      <c r="I305" s="15">
        <v>156.72</v>
      </c>
      <c r="J305" s="9" t="s">
        <v>6974</v>
      </c>
      <c r="K305" s="16">
        <v>600</v>
      </c>
      <c r="L305" s="16">
        <v>730</v>
      </c>
      <c r="M305" s="16">
        <v>1360</v>
      </c>
      <c r="N305" s="16">
        <v>800</v>
      </c>
      <c r="O305" s="16">
        <v>1050</v>
      </c>
      <c r="P305" s="16">
        <v>1510</v>
      </c>
      <c r="Q305" s="9" t="s">
        <v>25</v>
      </c>
      <c r="R305" s="9" t="s">
        <v>28</v>
      </c>
      <c r="S305" s="204" t="s">
        <v>4868</v>
      </c>
      <c r="T305" s="9"/>
    </row>
    <row r="306" spans="1:20" ht="15" x14ac:dyDescent="0.25">
      <c r="A306" s="9">
        <v>2534093</v>
      </c>
      <c r="B306" s="55" t="s">
        <v>839</v>
      </c>
      <c r="C306" s="209" t="s">
        <v>836</v>
      </c>
      <c r="D306" s="12" t="s">
        <v>7872</v>
      </c>
      <c r="E306" s="12" t="s">
        <v>32</v>
      </c>
      <c r="F306" s="199">
        <v>4048482155494</v>
      </c>
      <c r="G306" s="53">
        <v>84137075</v>
      </c>
      <c r="H306" s="14">
        <v>172</v>
      </c>
      <c r="I306" s="15">
        <v>197</v>
      </c>
      <c r="J306" s="9" t="s">
        <v>6974</v>
      </c>
      <c r="K306" s="16">
        <v>600</v>
      </c>
      <c r="L306" s="16">
        <v>895</v>
      </c>
      <c r="M306" s="16">
        <v>1885</v>
      </c>
      <c r="N306" s="16">
        <v>1200</v>
      </c>
      <c r="O306" s="16">
        <v>800</v>
      </c>
      <c r="P306" s="16">
        <v>2090</v>
      </c>
      <c r="Q306" s="9" t="s">
        <v>25</v>
      </c>
      <c r="R306" s="9" t="s">
        <v>28</v>
      </c>
      <c r="S306" s="204" t="s">
        <v>4868</v>
      </c>
      <c r="T306" s="9"/>
    </row>
    <row r="307" spans="1:20" ht="15" x14ac:dyDescent="0.25">
      <c r="A307" s="9">
        <v>4154088</v>
      </c>
      <c r="B307" s="55" t="s">
        <v>2093</v>
      </c>
      <c r="C307" s="209" t="s">
        <v>836</v>
      </c>
      <c r="D307" s="12" t="s">
        <v>7872</v>
      </c>
      <c r="E307" s="12" t="s">
        <v>32</v>
      </c>
      <c r="F307" s="199">
        <v>4048482166384</v>
      </c>
      <c r="G307" s="53">
        <v>84137075</v>
      </c>
      <c r="H307" s="14">
        <v>132.12</v>
      </c>
      <c r="I307" s="15">
        <v>158.72</v>
      </c>
      <c r="J307" s="9" t="s">
        <v>6974</v>
      </c>
      <c r="K307" s="16">
        <v>600</v>
      </c>
      <c r="L307" s="16">
        <v>730</v>
      </c>
      <c r="M307" s="16">
        <v>1360</v>
      </c>
      <c r="N307" s="16">
        <v>800</v>
      </c>
      <c r="O307" s="16">
        <v>1050</v>
      </c>
      <c r="P307" s="16">
        <v>1510</v>
      </c>
      <c r="Q307" s="9" t="s">
        <v>25</v>
      </c>
      <c r="R307" s="9" t="s">
        <v>28</v>
      </c>
      <c r="S307" s="204" t="s">
        <v>4868</v>
      </c>
      <c r="T307" s="9"/>
    </row>
    <row r="308" spans="1:20" ht="15" x14ac:dyDescent="0.25">
      <c r="A308" s="9">
        <v>2534094</v>
      </c>
      <c r="B308" s="55" t="s">
        <v>840</v>
      </c>
      <c r="C308" s="209" t="s">
        <v>836</v>
      </c>
      <c r="D308" s="12" t="s">
        <v>7872</v>
      </c>
      <c r="E308" s="12" t="s">
        <v>32</v>
      </c>
      <c r="F308" s="199">
        <v>4048482155500</v>
      </c>
      <c r="G308" s="53">
        <v>84137075</v>
      </c>
      <c r="H308" s="14">
        <v>174</v>
      </c>
      <c r="I308" s="15">
        <v>199</v>
      </c>
      <c r="J308" s="9" t="s">
        <v>6974</v>
      </c>
      <c r="K308" s="16">
        <v>600</v>
      </c>
      <c r="L308" s="16">
        <v>895</v>
      </c>
      <c r="M308" s="16">
        <v>1885</v>
      </c>
      <c r="N308" s="16">
        <v>1200</v>
      </c>
      <c r="O308" s="16">
        <v>800</v>
      </c>
      <c r="P308" s="16">
        <v>2090</v>
      </c>
      <c r="Q308" s="9" t="s">
        <v>25</v>
      </c>
      <c r="R308" s="9" t="s">
        <v>28</v>
      </c>
      <c r="S308" s="204" t="s">
        <v>4868</v>
      </c>
      <c r="T308" s="9"/>
    </row>
    <row r="309" spans="1:20" ht="15" x14ac:dyDescent="0.25">
      <c r="A309" s="9">
        <v>4154089</v>
      </c>
      <c r="B309" s="55" t="s">
        <v>2094</v>
      </c>
      <c r="C309" s="209" t="s">
        <v>836</v>
      </c>
      <c r="D309" s="12" t="s">
        <v>7872</v>
      </c>
      <c r="E309" s="12" t="s">
        <v>32</v>
      </c>
      <c r="F309" s="199">
        <v>4048482166391</v>
      </c>
      <c r="G309" s="53">
        <v>84137075</v>
      </c>
      <c r="H309" s="14">
        <v>143.12</v>
      </c>
      <c r="I309" s="15">
        <v>169.72</v>
      </c>
      <c r="J309" s="9" t="s">
        <v>6974</v>
      </c>
      <c r="K309" s="16">
        <v>600</v>
      </c>
      <c r="L309" s="16">
        <v>730</v>
      </c>
      <c r="M309" s="16">
        <v>1635</v>
      </c>
      <c r="N309" s="16">
        <v>800</v>
      </c>
      <c r="O309" s="16">
        <v>1050</v>
      </c>
      <c r="P309" s="16">
        <v>1790</v>
      </c>
      <c r="Q309" s="9" t="s">
        <v>25</v>
      </c>
      <c r="R309" s="9" t="s">
        <v>28</v>
      </c>
      <c r="S309" s="204" t="s">
        <v>4868</v>
      </c>
      <c r="T309" s="9"/>
    </row>
    <row r="310" spans="1:20" ht="15" x14ac:dyDescent="0.25">
      <c r="A310" s="9">
        <v>2534095</v>
      </c>
      <c r="B310" s="55" t="s">
        <v>841</v>
      </c>
      <c r="C310" s="209" t="s">
        <v>836</v>
      </c>
      <c r="D310" s="12" t="s">
        <v>7872</v>
      </c>
      <c r="E310" s="12" t="s">
        <v>32</v>
      </c>
      <c r="F310" s="199">
        <v>4048482155517</v>
      </c>
      <c r="G310" s="53">
        <v>84137075</v>
      </c>
      <c r="H310" s="14">
        <v>182</v>
      </c>
      <c r="I310" s="15">
        <v>207</v>
      </c>
      <c r="J310" s="9" t="s">
        <v>6974</v>
      </c>
      <c r="K310" s="16">
        <v>600</v>
      </c>
      <c r="L310" s="16">
        <v>895</v>
      </c>
      <c r="M310" s="16">
        <v>1885</v>
      </c>
      <c r="N310" s="16">
        <v>1200</v>
      </c>
      <c r="O310" s="16">
        <v>800</v>
      </c>
      <c r="P310" s="16">
        <v>2090</v>
      </c>
      <c r="Q310" s="9" t="s">
        <v>25</v>
      </c>
      <c r="R310" s="9" t="s">
        <v>28</v>
      </c>
      <c r="S310" s="204" t="s">
        <v>4868</v>
      </c>
      <c r="T310" s="9"/>
    </row>
    <row r="311" spans="1:20" ht="15" x14ac:dyDescent="0.25">
      <c r="A311" s="9">
        <v>4154090</v>
      </c>
      <c r="B311" s="55" t="s">
        <v>2095</v>
      </c>
      <c r="C311" s="209" t="s">
        <v>836</v>
      </c>
      <c r="D311" s="12" t="s">
        <v>7872</v>
      </c>
      <c r="E311" s="12" t="s">
        <v>32</v>
      </c>
      <c r="F311" s="199">
        <v>4048482166407</v>
      </c>
      <c r="G311" s="53">
        <v>84137075</v>
      </c>
      <c r="H311" s="14">
        <v>145.12</v>
      </c>
      <c r="I311" s="15">
        <v>171.72</v>
      </c>
      <c r="J311" s="9" t="s">
        <v>6974</v>
      </c>
      <c r="K311" s="16">
        <v>600</v>
      </c>
      <c r="L311" s="16">
        <v>730</v>
      </c>
      <c r="M311" s="16">
        <v>1635</v>
      </c>
      <c r="N311" s="16">
        <v>800</v>
      </c>
      <c r="O311" s="16">
        <v>1050</v>
      </c>
      <c r="P311" s="16">
        <v>1790</v>
      </c>
      <c r="Q311" s="9" t="s">
        <v>25</v>
      </c>
      <c r="R311" s="9" t="s">
        <v>28</v>
      </c>
      <c r="S311" s="204" t="s">
        <v>4868</v>
      </c>
      <c r="T311" s="9"/>
    </row>
    <row r="312" spans="1:20" ht="15" x14ac:dyDescent="0.25">
      <c r="A312" s="9">
        <v>2534096</v>
      </c>
      <c r="B312" s="55" t="s">
        <v>842</v>
      </c>
      <c r="C312" s="209" t="s">
        <v>836</v>
      </c>
      <c r="D312" s="12" t="s">
        <v>7872</v>
      </c>
      <c r="E312" s="12" t="s">
        <v>32</v>
      </c>
      <c r="F312" s="199">
        <v>4048482155524</v>
      </c>
      <c r="G312" s="53">
        <v>84137075</v>
      </c>
      <c r="H312" s="14">
        <v>184</v>
      </c>
      <c r="I312" s="15">
        <v>209</v>
      </c>
      <c r="J312" s="9" t="s">
        <v>6974</v>
      </c>
      <c r="K312" s="16">
        <v>600</v>
      </c>
      <c r="L312" s="16">
        <v>895</v>
      </c>
      <c r="M312" s="16">
        <v>1885</v>
      </c>
      <c r="N312" s="16">
        <v>1200</v>
      </c>
      <c r="O312" s="16">
        <v>800</v>
      </c>
      <c r="P312" s="16">
        <v>2090</v>
      </c>
      <c r="Q312" s="9" t="s">
        <v>25</v>
      </c>
      <c r="R312" s="9" t="s">
        <v>28</v>
      </c>
      <c r="S312" s="204" t="s">
        <v>4868</v>
      </c>
      <c r="T312" s="9"/>
    </row>
    <row r="313" spans="1:20" ht="15" x14ac:dyDescent="0.25">
      <c r="A313" s="9">
        <v>4154091</v>
      </c>
      <c r="B313" s="55" t="s">
        <v>2096</v>
      </c>
      <c r="C313" s="209" t="s">
        <v>836</v>
      </c>
      <c r="D313" s="12" t="s">
        <v>7872</v>
      </c>
      <c r="E313" s="12" t="s">
        <v>32</v>
      </c>
      <c r="F313" s="199">
        <v>4048482166414</v>
      </c>
      <c r="G313" s="53">
        <v>84137075</v>
      </c>
      <c r="H313" s="14">
        <v>169.12</v>
      </c>
      <c r="I313" s="15">
        <v>195.72</v>
      </c>
      <c r="J313" s="9" t="s">
        <v>6974</v>
      </c>
      <c r="K313" s="16">
        <v>600</v>
      </c>
      <c r="L313" s="16">
        <v>730</v>
      </c>
      <c r="M313" s="16">
        <v>1635</v>
      </c>
      <c r="N313" s="16">
        <v>800</v>
      </c>
      <c r="O313" s="16">
        <v>1050</v>
      </c>
      <c r="P313" s="16">
        <v>1790</v>
      </c>
      <c r="Q313" s="9" t="s">
        <v>25</v>
      </c>
      <c r="R313" s="9" t="s">
        <v>28</v>
      </c>
      <c r="S313" s="204" t="s">
        <v>4868</v>
      </c>
      <c r="T313" s="9"/>
    </row>
    <row r="314" spans="1:20" ht="15" x14ac:dyDescent="0.25">
      <c r="A314" s="9">
        <v>2534097</v>
      </c>
      <c r="B314" s="55" t="s">
        <v>843</v>
      </c>
      <c r="C314" s="209" t="s">
        <v>836</v>
      </c>
      <c r="D314" s="12" t="s">
        <v>7872</v>
      </c>
      <c r="E314" s="12" t="s">
        <v>32</v>
      </c>
      <c r="F314" s="199">
        <v>4048482155531</v>
      </c>
      <c r="G314" s="53">
        <v>84137075</v>
      </c>
      <c r="H314" s="14">
        <v>229</v>
      </c>
      <c r="I314" s="15">
        <v>254</v>
      </c>
      <c r="J314" s="9" t="s">
        <v>6974</v>
      </c>
      <c r="K314" s="16">
        <v>1200</v>
      </c>
      <c r="L314" s="16">
        <v>895</v>
      </c>
      <c r="M314" s="16">
        <v>1685</v>
      </c>
      <c r="N314" s="16">
        <v>1300</v>
      </c>
      <c r="O314" s="16">
        <v>1050</v>
      </c>
      <c r="P314" s="16">
        <v>1890</v>
      </c>
      <c r="Q314" s="9" t="s">
        <v>25</v>
      </c>
      <c r="R314" s="9" t="s">
        <v>28</v>
      </c>
      <c r="S314" s="204" t="s">
        <v>4868</v>
      </c>
      <c r="T314" s="9"/>
    </row>
    <row r="315" spans="1:20" ht="15" x14ac:dyDescent="0.25">
      <c r="A315" s="9">
        <v>4154092</v>
      </c>
      <c r="B315" s="55" t="s">
        <v>2097</v>
      </c>
      <c r="C315" s="209" t="s">
        <v>836</v>
      </c>
      <c r="D315" s="12" t="s">
        <v>7872</v>
      </c>
      <c r="E315" s="12" t="s">
        <v>32</v>
      </c>
      <c r="F315" s="199">
        <v>4048482166421</v>
      </c>
      <c r="G315" s="53">
        <v>84137075</v>
      </c>
      <c r="H315" s="14">
        <v>171.12</v>
      </c>
      <c r="I315" s="15">
        <v>197.72</v>
      </c>
      <c r="J315" s="9" t="s">
        <v>6974</v>
      </c>
      <c r="K315" s="16">
        <v>600</v>
      </c>
      <c r="L315" s="16">
        <v>730</v>
      </c>
      <c r="M315" s="16">
        <v>1635</v>
      </c>
      <c r="N315" s="16">
        <v>800</v>
      </c>
      <c r="O315" s="16">
        <v>1050</v>
      </c>
      <c r="P315" s="16">
        <v>1790</v>
      </c>
      <c r="Q315" s="9" t="s">
        <v>25</v>
      </c>
      <c r="R315" s="9" t="s">
        <v>28</v>
      </c>
      <c r="S315" s="204" t="s">
        <v>4868</v>
      </c>
      <c r="T315" s="9"/>
    </row>
    <row r="316" spans="1:20" ht="15" x14ac:dyDescent="0.25">
      <c r="A316" s="9">
        <v>2534098</v>
      </c>
      <c r="B316" s="55" t="s">
        <v>844</v>
      </c>
      <c r="C316" s="209" t="s">
        <v>836</v>
      </c>
      <c r="D316" s="12" t="s">
        <v>7872</v>
      </c>
      <c r="E316" s="12" t="s">
        <v>32</v>
      </c>
      <c r="F316" s="199">
        <v>4048482155548</v>
      </c>
      <c r="G316" s="53">
        <v>84137075</v>
      </c>
      <c r="H316" s="14">
        <v>231</v>
      </c>
      <c r="I316" s="15">
        <v>256</v>
      </c>
      <c r="J316" s="9" t="s">
        <v>6974</v>
      </c>
      <c r="K316" s="16">
        <v>1200</v>
      </c>
      <c r="L316" s="16">
        <v>895</v>
      </c>
      <c r="M316" s="16">
        <v>1685</v>
      </c>
      <c r="N316" s="16">
        <v>1300</v>
      </c>
      <c r="O316" s="16">
        <v>1050</v>
      </c>
      <c r="P316" s="16">
        <v>1890</v>
      </c>
      <c r="Q316" s="9" t="s">
        <v>25</v>
      </c>
      <c r="R316" s="9" t="s">
        <v>28</v>
      </c>
      <c r="S316" s="204" t="s">
        <v>4868</v>
      </c>
      <c r="T316" s="9"/>
    </row>
    <row r="317" spans="1:20" ht="15" x14ac:dyDescent="0.25">
      <c r="A317" s="9">
        <v>4154093</v>
      </c>
      <c r="B317" s="55" t="s">
        <v>2098</v>
      </c>
      <c r="C317" s="209" t="s">
        <v>836</v>
      </c>
      <c r="D317" s="12" t="s">
        <v>7872</v>
      </c>
      <c r="E317" s="12" t="s">
        <v>32</v>
      </c>
      <c r="F317" s="199">
        <v>4048482166438</v>
      </c>
      <c r="G317" s="53">
        <v>84137075</v>
      </c>
      <c r="H317" s="14">
        <v>173.12</v>
      </c>
      <c r="I317" s="15">
        <v>199.72</v>
      </c>
      <c r="J317" s="9" t="s">
        <v>6974</v>
      </c>
      <c r="K317" s="16">
        <v>600</v>
      </c>
      <c r="L317" s="16">
        <v>730</v>
      </c>
      <c r="M317" s="16">
        <v>1635</v>
      </c>
      <c r="N317" s="16">
        <v>800</v>
      </c>
      <c r="O317" s="16">
        <v>1050</v>
      </c>
      <c r="P317" s="16">
        <v>1790</v>
      </c>
      <c r="Q317" s="9" t="s">
        <v>25</v>
      </c>
      <c r="R317" s="9" t="s">
        <v>28</v>
      </c>
      <c r="S317" s="204" t="s">
        <v>4868</v>
      </c>
      <c r="T317" s="9"/>
    </row>
    <row r="318" spans="1:20" ht="15" x14ac:dyDescent="0.25">
      <c r="A318" s="9">
        <v>2534099</v>
      </c>
      <c r="B318" s="55" t="s">
        <v>845</v>
      </c>
      <c r="C318" s="209" t="s">
        <v>836</v>
      </c>
      <c r="D318" s="12" t="s">
        <v>7872</v>
      </c>
      <c r="E318" s="12" t="s">
        <v>32</v>
      </c>
      <c r="F318" s="199">
        <v>4048482155555</v>
      </c>
      <c r="G318" s="53">
        <v>84137075</v>
      </c>
      <c r="H318" s="14">
        <v>233</v>
      </c>
      <c r="I318" s="15">
        <v>258</v>
      </c>
      <c r="J318" s="9" t="s">
        <v>6974</v>
      </c>
      <c r="K318" s="16">
        <v>1200</v>
      </c>
      <c r="L318" s="16">
        <v>895</v>
      </c>
      <c r="M318" s="16">
        <v>1685</v>
      </c>
      <c r="N318" s="16">
        <v>1300</v>
      </c>
      <c r="O318" s="16">
        <v>1050</v>
      </c>
      <c r="P318" s="16">
        <v>1890</v>
      </c>
      <c r="Q318" s="9" t="s">
        <v>25</v>
      </c>
      <c r="R318" s="9" t="s">
        <v>28</v>
      </c>
      <c r="S318" s="204" t="s">
        <v>4868</v>
      </c>
      <c r="T318" s="9"/>
    </row>
    <row r="319" spans="1:20" ht="15" x14ac:dyDescent="0.25">
      <c r="A319" s="9">
        <v>4154094</v>
      </c>
      <c r="B319" s="55" t="s">
        <v>2099</v>
      </c>
      <c r="C319" s="209" t="s">
        <v>836</v>
      </c>
      <c r="D319" s="12" t="s">
        <v>7872</v>
      </c>
      <c r="E319" s="12" t="s">
        <v>32</v>
      </c>
      <c r="F319" s="199">
        <v>4048482166445</v>
      </c>
      <c r="G319" s="53">
        <v>84137075</v>
      </c>
      <c r="H319" s="14">
        <v>187.12</v>
      </c>
      <c r="I319" s="15">
        <v>213.72</v>
      </c>
      <c r="J319" s="9" t="s">
        <v>6974</v>
      </c>
      <c r="K319" s="16">
        <v>600</v>
      </c>
      <c r="L319" s="16">
        <v>730</v>
      </c>
      <c r="M319" s="16">
        <v>1635</v>
      </c>
      <c r="N319" s="16">
        <v>800</v>
      </c>
      <c r="O319" s="16">
        <v>1050</v>
      </c>
      <c r="P319" s="16">
        <v>1790</v>
      </c>
      <c r="Q319" s="9" t="s">
        <v>25</v>
      </c>
      <c r="R319" s="9" t="s">
        <v>28</v>
      </c>
      <c r="S319" s="204" t="s">
        <v>4868</v>
      </c>
      <c r="T319" s="9"/>
    </row>
    <row r="320" spans="1:20" ht="15" x14ac:dyDescent="0.25">
      <c r="A320" s="9">
        <v>2534100</v>
      </c>
      <c r="B320" s="55" t="s">
        <v>846</v>
      </c>
      <c r="C320" s="209" t="s">
        <v>836</v>
      </c>
      <c r="D320" s="12" t="s">
        <v>7872</v>
      </c>
      <c r="E320" s="12" t="s">
        <v>32</v>
      </c>
      <c r="F320" s="199">
        <v>4048482155562</v>
      </c>
      <c r="G320" s="53">
        <v>84137075</v>
      </c>
      <c r="H320" s="14">
        <v>258</v>
      </c>
      <c r="I320" s="15">
        <v>283</v>
      </c>
      <c r="J320" s="9" t="s">
        <v>6974</v>
      </c>
      <c r="K320" s="16">
        <v>1200</v>
      </c>
      <c r="L320" s="16">
        <v>895</v>
      </c>
      <c r="M320" s="16">
        <v>1885</v>
      </c>
      <c r="N320" s="16">
        <v>1300</v>
      </c>
      <c r="O320" s="16">
        <v>1050</v>
      </c>
      <c r="P320" s="16">
        <v>2090</v>
      </c>
      <c r="Q320" s="9" t="s">
        <v>25</v>
      </c>
      <c r="R320" s="9" t="s">
        <v>28</v>
      </c>
      <c r="S320" s="204" t="s">
        <v>4868</v>
      </c>
      <c r="T320" s="9"/>
    </row>
    <row r="321" spans="1:20" ht="15" x14ac:dyDescent="0.25">
      <c r="A321" s="9">
        <v>4154095</v>
      </c>
      <c r="B321" s="55" t="s">
        <v>2100</v>
      </c>
      <c r="C321" s="209" t="s">
        <v>836</v>
      </c>
      <c r="D321" s="12" t="s">
        <v>7872</v>
      </c>
      <c r="E321" s="12" t="s">
        <v>32</v>
      </c>
      <c r="F321" s="199">
        <v>4048482166452</v>
      </c>
      <c r="G321" s="53">
        <v>84137075</v>
      </c>
      <c r="H321" s="14">
        <v>187.12</v>
      </c>
      <c r="I321" s="15">
        <v>213.72</v>
      </c>
      <c r="J321" s="9" t="s">
        <v>6974</v>
      </c>
      <c r="K321" s="16">
        <v>600</v>
      </c>
      <c r="L321" s="16">
        <v>730</v>
      </c>
      <c r="M321" s="16">
        <v>1487</v>
      </c>
      <c r="N321" s="16">
        <v>800</v>
      </c>
      <c r="O321" s="16">
        <v>1050</v>
      </c>
      <c r="P321" s="16">
        <v>1640</v>
      </c>
      <c r="Q321" s="9" t="s">
        <v>25</v>
      </c>
      <c r="R321" s="9" t="s">
        <v>28</v>
      </c>
      <c r="S321" s="204" t="s">
        <v>4868</v>
      </c>
      <c r="T321" s="9"/>
    </row>
    <row r="322" spans="1:20" ht="15" x14ac:dyDescent="0.25">
      <c r="A322" s="9">
        <v>2534101</v>
      </c>
      <c r="B322" s="55" t="s">
        <v>847</v>
      </c>
      <c r="C322" s="209" t="s">
        <v>836</v>
      </c>
      <c r="D322" s="12" t="s">
        <v>7872</v>
      </c>
      <c r="E322" s="12" t="s">
        <v>32</v>
      </c>
      <c r="F322" s="199">
        <v>4048482155579</v>
      </c>
      <c r="G322" s="53">
        <v>84137075</v>
      </c>
      <c r="H322" s="14">
        <v>260</v>
      </c>
      <c r="I322" s="15">
        <v>285</v>
      </c>
      <c r="J322" s="9" t="s">
        <v>6974</v>
      </c>
      <c r="K322" s="16">
        <v>1200</v>
      </c>
      <c r="L322" s="16">
        <v>895</v>
      </c>
      <c r="M322" s="16">
        <v>1885</v>
      </c>
      <c r="N322" s="16">
        <v>1300</v>
      </c>
      <c r="O322" s="16">
        <v>1050</v>
      </c>
      <c r="P322" s="16">
        <v>2090</v>
      </c>
      <c r="Q322" s="9" t="s">
        <v>25</v>
      </c>
      <c r="R322" s="9" t="s">
        <v>28</v>
      </c>
      <c r="S322" s="204" t="s">
        <v>4868</v>
      </c>
      <c r="T322" s="9"/>
    </row>
    <row r="323" spans="1:20" ht="15" x14ac:dyDescent="0.25">
      <c r="A323" s="9">
        <v>4154096</v>
      </c>
      <c r="B323" s="55" t="s">
        <v>2101</v>
      </c>
      <c r="C323" s="209" t="s">
        <v>836</v>
      </c>
      <c r="D323" s="12" t="s">
        <v>7872</v>
      </c>
      <c r="E323" s="12" t="s">
        <v>32</v>
      </c>
      <c r="F323" s="199">
        <v>4048482166469</v>
      </c>
      <c r="G323" s="53">
        <v>84137075</v>
      </c>
      <c r="H323" s="14">
        <v>191.12</v>
      </c>
      <c r="I323" s="15">
        <v>217.72</v>
      </c>
      <c r="J323" s="9" t="s">
        <v>6974</v>
      </c>
      <c r="K323" s="16">
        <v>600</v>
      </c>
      <c r="L323" s="16">
        <v>730</v>
      </c>
      <c r="M323" s="16">
        <v>1487</v>
      </c>
      <c r="N323" s="16">
        <v>800</v>
      </c>
      <c r="O323" s="16">
        <v>1050</v>
      </c>
      <c r="P323" s="16">
        <v>1640</v>
      </c>
      <c r="Q323" s="9" t="s">
        <v>25</v>
      </c>
      <c r="R323" s="9" t="s">
        <v>28</v>
      </c>
      <c r="S323" s="204" t="s">
        <v>4868</v>
      </c>
      <c r="T323" s="9"/>
    </row>
    <row r="324" spans="1:20" ht="15" x14ac:dyDescent="0.25">
      <c r="A324" s="9">
        <v>2534103</v>
      </c>
      <c r="B324" s="55" t="s">
        <v>848</v>
      </c>
      <c r="C324" s="209" t="s">
        <v>836</v>
      </c>
      <c r="D324" s="12" t="s">
        <v>7872</v>
      </c>
      <c r="E324" s="12" t="s">
        <v>32</v>
      </c>
      <c r="F324" s="199">
        <v>4048482155586</v>
      </c>
      <c r="G324" s="53">
        <v>84137075</v>
      </c>
      <c r="H324" s="14">
        <v>264</v>
      </c>
      <c r="I324" s="15">
        <v>289</v>
      </c>
      <c r="J324" s="9" t="s">
        <v>6974</v>
      </c>
      <c r="K324" s="16">
        <v>1200</v>
      </c>
      <c r="L324" s="16">
        <v>895</v>
      </c>
      <c r="M324" s="16">
        <v>1885</v>
      </c>
      <c r="N324" s="16">
        <v>1300</v>
      </c>
      <c r="O324" s="16">
        <v>1050</v>
      </c>
      <c r="P324" s="16">
        <v>2090</v>
      </c>
      <c r="Q324" s="9" t="s">
        <v>25</v>
      </c>
      <c r="R324" s="9" t="s">
        <v>28</v>
      </c>
      <c r="S324" s="204" t="s">
        <v>4868</v>
      </c>
      <c r="T324" s="9"/>
    </row>
    <row r="325" spans="1:20" ht="15" x14ac:dyDescent="0.25">
      <c r="A325" s="9">
        <v>4142458</v>
      </c>
      <c r="B325" s="55" t="s">
        <v>2102</v>
      </c>
      <c r="C325" s="209" t="s">
        <v>836</v>
      </c>
      <c r="D325" s="12" t="s">
        <v>7872</v>
      </c>
      <c r="E325" s="12" t="s">
        <v>32</v>
      </c>
      <c r="F325" s="199">
        <v>4048482079943</v>
      </c>
      <c r="G325" s="53">
        <v>84137075</v>
      </c>
      <c r="H325" s="14">
        <v>132</v>
      </c>
      <c r="I325" s="15">
        <v>167</v>
      </c>
      <c r="J325" s="9" t="s">
        <v>6974</v>
      </c>
      <c r="K325" s="16">
        <v>600</v>
      </c>
      <c r="L325" s="16">
        <v>732</v>
      </c>
      <c r="M325" s="16">
        <v>1360</v>
      </c>
      <c r="N325" s="16">
        <v>800</v>
      </c>
      <c r="O325" s="16">
        <v>1050</v>
      </c>
      <c r="P325" s="16">
        <v>1510</v>
      </c>
      <c r="Q325" s="9" t="s">
        <v>25</v>
      </c>
      <c r="R325" s="9" t="s">
        <v>28</v>
      </c>
      <c r="S325" s="204" t="s">
        <v>4868</v>
      </c>
      <c r="T325" s="9"/>
    </row>
    <row r="326" spans="1:20" ht="15" x14ac:dyDescent="0.25">
      <c r="A326" s="9">
        <v>2532198</v>
      </c>
      <c r="B326" s="55" t="s">
        <v>849</v>
      </c>
      <c r="C326" s="209" t="s">
        <v>836</v>
      </c>
      <c r="D326" s="12" t="s">
        <v>7872</v>
      </c>
      <c r="E326" s="12" t="s">
        <v>32</v>
      </c>
      <c r="F326" s="199">
        <v>4048482087436</v>
      </c>
      <c r="G326" s="53">
        <v>84137075</v>
      </c>
      <c r="H326" s="14">
        <v>174</v>
      </c>
      <c r="I326" s="15">
        <v>199</v>
      </c>
      <c r="J326" s="9" t="s">
        <v>6974</v>
      </c>
      <c r="K326" s="16">
        <v>600</v>
      </c>
      <c r="L326" s="16">
        <v>912</v>
      </c>
      <c r="M326" s="16">
        <v>1885</v>
      </c>
      <c r="N326" s="16">
        <v>1200</v>
      </c>
      <c r="O326" s="16">
        <v>800</v>
      </c>
      <c r="P326" s="16">
        <v>2090</v>
      </c>
      <c r="Q326" s="9" t="s">
        <v>25</v>
      </c>
      <c r="R326" s="9" t="s">
        <v>28</v>
      </c>
      <c r="S326" s="204" t="s">
        <v>4868</v>
      </c>
      <c r="T326" s="9"/>
    </row>
    <row r="327" spans="1:20" ht="15" x14ac:dyDescent="0.25">
      <c r="A327" s="9">
        <v>4142459</v>
      </c>
      <c r="B327" s="55" t="s">
        <v>2103</v>
      </c>
      <c r="C327" s="209" t="s">
        <v>836</v>
      </c>
      <c r="D327" s="12" t="s">
        <v>7872</v>
      </c>
      <c r="E327" s="12" t="s">
        <v>32</v>
      </c>
      <c r="F327" s="199">
        <v>4048482079950</v>
      </c>
      <c r="G327" s="53">
        <v>84137075</v>
      </c>
      <c r="H327" s="14">
        <v>142</v>
      </c>
      <c r="I327" s="15">
        <v>177</v>
      </c>
      <c r="J327" s="9" t="s">
        <v>6974</v>
      </c>
      <c r="K327" s="16">
        <v>600</v>
      </c>
      <c r="L327" s="16">
        <v>732</v>
      </c>
      <c r="M327" s="16">
        <v>1360</v>
      </c>
      <c r="N327" s="16">
        <v>800</v>
      </c>
      <c r="O327" s="16">
        <v>1050</v>
      </c>
      <c r="P327" s="16">
        <v>1510</v>
      </c>
      <c r="Q327" s="9" t="s">
        <v>25</v>
      </c>
      <c r="R327" s="9" t="s">
        <v>28</v>
      </c>
      <c r="S327" s="204" t="s">
        <v>4868</v>
      </c>
      <c r="T327" s="9"/>
    </row>
    <row r="328" spans="1:20" ht="15" x14ac:dyDescent="0.25">
      <c r="A328" s="9">
        <v>2532199</v>
      </c>
      <c r="B328" s="55" t="s">
        <v>850</v>
      </c>
      <c r="C328" s="209" t="s">
        <v>836</v>
      </c>
      <c r="D328" s="12" t="s">
        <v>7872</v>
      </c>
      <c r="E328" s="12" t="s">
        <v>32</v>
      </c>
      <c r="F328" s="199">
        <v>4048482087443</v>
      </c>
      <c r="G328" s="53">
        <v>84137075</v>
      </c>
      <c r="H328" s="14">
        <v>184</v>
      </c>
      <c r="I328" s="15">
        <v>209</v>
      </c>
      <c r="J328" s="9" t="s">
        <v>6974</v>
      </c>
      <c r="K328" s="16">
        <v>600</v>
      </c>
      <c r="L328" s="16">
        <v>912</v>
      </c>
      <c r="M328" s="16">
        <v>1885</v>
      </c>
      <c r="N328" s="16">
        <v>1200</v>
      </c>
      <c r="O328" s="16">
        <v>800</v>
      </c>
      <c r="P328" s="16">
        <v>2090</v>
      </c>
      <c r="Q328" s="9" t="s">
        <v>25</v>
      </c>
      <c r="R328" s="9" t="s">
        <v>28</v>
      </c>
      <c r="S328" s="204" t="s">
        <v>4868</v>
      </c>
      <c r="T328" s="9"/>
    </row>
    <row r="329" spans="1:20" ht="15" x14ac:dyDescent="0.25">
      <c r="A329" s="9">
        <v>4142460</v>
      </c>
      <c r="B329" s="55" t="s">
        <v>2104</v>
      </c>
      <c r="C329" s="209" t="s">
        <v>836</v>
      </c>
      <c r="D329" s="12" t="s">
        <v>7872</v>
      </c>
      <c r="E329" s="12" t="s">
        <v>32</v>
      </c>
      <c r="F329" s="199">
        <v>4048482079967</v>
      </c>
      <c r="G329" s="53">
        <v>84137075</v>
      </c>
      <c r="H329" s="14">
        <v>165</v>
      </c>
      <c r="I329" s="15">
        <v>191</v>
      </c>
      <c r="J329" s="9" t="s">
        <v>6974</v>
      </c>
      <c r="K329" s="16">
        <v>600</v>
      </c>
      <c r="L329" s="16">
        <v>732</v>
      </c>
      <c r="M329" s="16">
        <v>1635</v>
      </c>
      <c r="N329" s="16">
        <v>800</v>
      </c>
      <c r="O329" s="16">
        <v>1050</v>
      </c>
      <c r="P329" s="16">
        <v>1790</v>
      </c>
      <c r="Q329" s="9" t="s">
        <v>25</v>
      </c>
      <c r="R329" s="9" t="s">
        <v>28</v>
      </c>
      <c r="S329" s="204" t="s">
        <v>4868</v>
      </c>
      <c r="T329" s="9"/>
    </row>
    <row r="330" spans="1:20" ht="15" x14ac:dyDescent="0.25">
      <c r="A330" s="9">
        <v>2532200</v>
      </c>
      <c r="B330" s="55" t="s">
        <v>851</v>
      </c>
      <c r="C330" s="209" t="s">
        <v>836</v>
      </c>
      <c r="D330" s="12" t="s">
        <v>7872</v>
      </c>
      <c r="E330" s="12" t="s">
        <v>32</v>
      </c>
      <c r="F330" s="199">
        <v>4048482087450</v>
      </c>
      <c r="G330" s="53">
        <v>84137075</v>
      </c>
      <c r="H330" s="14">
        <v>206</v>
      </c>
      <c r="I330" s="15">
        <v>231</v>
      </c>
      <c r="J330" s="9" t="s">
        <v>6974</v>
      </c>
      <c r="K330" s="16">
        <v>600</v>
      </c>
      <c r="L330" s="16">
        <v>912</v>
      </c>
      <c r="M330" s="16">
        <v>1885</v>
      </c>
      <c r="N330" s="16">
        <v>1200</v>
      </c>
      <c r="O330" s="16">
        <v>800</v>
      </c>
      <c r="P330" s="16">
        <v>2090</v>
      </c>
      <c r="Q330" s="9" t="s">
        <v>25</v>
      </c>
      <c r="R330" s="9" t="s">
        <v>28</v>
      </c>
      <c r="S330" s="204" t="s">
        <v>4868</v>
      </c>
      <c r="T330" s="9"/>
    </row>
    <row r="331" spans="1:20" ht="15" x14ac:dyDescent="0.25">
      <c r="A331" s="9">
        <v>4142461</v>
      </c>
      <c r="B331" s="55" t="s">
        <v>2105</v>
      </c>
      <c r="C331" s="209" t="s">
        <v>836</v>
      </c>
      <c r="D331" s="12" t="s">
        <v>7872</v>
      </c>
      <c r="E331" s="12" t="s">
        <v>32</v>
      </c>
      <c r="F331" s="199">
        <v>4048482079974</v>
      </c>
      <c r="G331" s="53">
        <v>84137075</v>
      </c>
      <c r="H331" s="14">
        <v>169</v>
      </c>
      <c r="I331" s="15">
        <v>204</v>
      </c>
      <c r="J331" s="9" t="s">
        <v>6974</v>
      </c>
      <c r="K331" s="16">
        <v>600</v>
      </c>
      <c r="L331" s="16">
        <v>732</v>
      </c>
      <c r="M331" s="16">
        <v>1635</v>
      </c>
      <c r="N331" s="16">
        <v>800</v>
      </c>
      <c r="O331" s="16">
        <v>1050</v>
      </c>
      <c r="P331" s="16">
        <v>1790</v>
      </c>
      <c r="Q331" s="9" t="s">
        <v>25</v>
      </c>
      <c r="R331" s="9" t="s">
        <v>28</v>
      </c>
      <c r="S331" s="204" t="s">
        <v>4868</v>
      </c>
      <c r="T331" s="9"/>
    </row>
    <row r="332" spans="1:20" ht="15" x14ac:dyDescent="0.25">
      <c r="A332" s="9">
        <v>2532201</v>
      </c>
      <c r="B332" s="55" t="s">
        <v>852</v>
      </c>
      <c r="C332" s="209" t="s">
        <v>836</v>
      </c>
      <c r="D332" s="12" t="s">
        <v>7872</v>
      </c>
      <c r="E332" s="12" t="s">
        <v>32</v>
      </c>
      <c r="F332" s="199">
        <v>4048482087467</v>
      </c>
      <c r="G332" s="53">
        <v>84137075</v>
      </c>
      <c r="H332" s="14">
        <v>208</v>
      </c>
      <c r="I332" s="15">
        <v>233</v>
      </c>
      <c r="J332" s="9" t="s">
        <v>6974</v>
      </c>
      <c r="K332" s="16">
        <v>600</v>
      </c>
      <c r="L332" s="16">
        <v>912</v>
      </c>
      <c r="M332" s="16">
        <v>1885</v>
      </c>
      <c r="N332" s="16">
        <v>750</v>
      </c>
      <c r="O332" s="16">
        <v>800</v>
      </c>
      <c r="P332" s="16">
        <v>2090</v>
      </c>
      <c r="Q332" s="9" t="s">
        <v>25</v>
      </c>
      <c r="R332" s="9" t="s">
        <v>28</v>
      </c>
      <c r="S332" s="204" t="s">
        <v>4868</v>
      </c>
      <c r="T332" s="9"/>
    </row>
    <row r="333" spans="1:20" ht="15" x14ac:dyDescent="0.25">
      <c r="A333" s="9">
        <v>4142462</v>
      </c>
      <c r="B333" s="55" t="s">
        <v>2106</v>
      </c>
      <c r="C333" s="209" t="s">
        <v>836</v>
      </c>
      <c r="D333" s="12" t="s">
        <v>7872</v>
      </c>
      <c r="E333" s="12" t="s">
        <v>32</v>
      </c>
      <c r="F333" s="199">
        <v>4048482079981</v>
      </c>
      <c r="G333" s="53">
        <v>84137075</v>
      </c>
      <c r="H333" s="14">
        <v>227</v>
      </c>
      <c r="I333" s="15">
        <v>283</v>
      </c>
      <c r="J333" s="9" t="s">
        <v>6974</v>
      </c>
      <c r="K333" s="16">
        <v>600</v>
      </c>
      <c r="L333" s="16">
        <v>732</v>
      </c>
      <c r="M333" s="16">
        <v>1635</v>
      </c>
      <c r="N333" s="16">
        <v>800</v>
      </c>
      <c r="O333" s="16">
        <v>1050</v>
      </c>
      <c r="P333" s="16">
        <v>1790</v>
      </c>
      <c r="Q333" s="9" t="s">
        <v>25</v>
      </c>
      <c r="R333" s="9" t="s">
        <v>28</v>
      </c>
      <c r="S333" s="204" t="s">
        <v>4868</v>
      </c>
      <c r="T333" s="9"/>
    </row>
    <row r="334" spans="1:20" ht="15" x14ac:dyDescent="0.25">
      <c r="A334" s="9">
        <v>2532202</v>
      </c>
      <c r="B334" s="55" t="s">
        <v>853</v>
      </c>
      <c r="C334" s="209" t="s">
        <v>836</v>
      </c>
      <c r="D334" s="12" t="s">
        <v>7872</v>
      </c>
      <c r="E334" s="12" t="s">
        <v>32</v>
      </c>
      <c r="F334" s="199">
        <v>4048482087474</v>
      </c>
      <c r="G334" s="53">
        <v>84137075</v>
      </c>
      <c r="H334" s="14">
        <v>279</v>
      </c>
      <c r="I334" s="15">
        <v>304</v>
      </c>
      <c r="J334" s="9" t="s">
        <v>6974</v>
      </c>
      <c r="K334" s="16">
        <v>1200</v>
      </c>
      <c r="L334" s="16">
        <v>912</v>
      </c>
      <c r="M334" s="16">
        <v>1885</v>
      </c>
      <c r="N334" s="16">
        <v>1300</v>
      </c>
      <c r="O334" s="16">
        <v>1050</v>
      </c>
      <c r="P334" s="16">
        <v>2090</v>
      </c>
      <c r="Q334" s="9" t="s">
        <v>25</v>
      </c>
      <c r="R334" s="9" t="s">
        <v>28</v>
      </c>
      <c r="S334" s="204" t="s">
        <v>4868</v>
      </c>
      <c r="T334" s="9"/>
    </row>
    <row r="335" spans="1:20" ht="15" x14ac:dyDescent="0.25">
      <c r="A335" s="9">
        <v>4142463</v>
      </c>
      <c r="B335" s="55" t="s">
        <v>2107</v>
      </c>
      <c r="C335" s="209" t="s">
        <v>836</v>
      </c>
      <c r="D335" s="12" t="s">
        <v>7872</v>
      </c>
      <c r="E335" s="12" t="s">
        <v>32</v>
      </c>
      <c r="F335" s="199">
        <v>4048482079998</v>
      </c>
      <c r="G335" s="53">
        <v>84137075</v>
      </c>
      <c r="H335" s="14">
        <v>231</v>
      </c>
      <c r="I335" s="15">
        <v>287</v>
      </c>
      <c r="J335" s="9" t="s">
        <v>6974</v>
      </c>
      <c r="K335" s="16">
        <v>600</v>
      </c>
      <c r="L335" s="16">
        <v>732</v>
      </c>
      <c r="M335" s="16">
        <v>1635</v>
      </c>
      <c r="N335" s="16">
        <v>800</v>
      </c>
      <c r="O335" s="16">
        <v>1050</v>
      </c>
      <c r="P335" s="16">
        <v>1790</v>
      </c>
      <c r="Q335" s="9" t="s">
        <v>25</v>
      </c>
      <c r="R335" s="9" t="s">
        <v>28</v>
      </c>
      <c r="S335" s="204" t="s">
        <v>4868</v>
      </c>
      <c r="T335" s="9"/>
    </row>
    <row r="336" spans="1:20" ht="15" x14ac:dyDescent="0.25">
      <c r="A336" s="9">
        <v>2532203</v>
      </c>
      <c r="B336" s="55" t="s">
        <v>854</v>
      </c>
      <c r="C336" s="209" t="s">
        <v>836</v>
      </c>
      <c r="D336" s="12" t="s">
        <v>7872</v>
      </c>
      <c r="E336" s="12" t="s">
        <v>32</v>
      </c>
      <c r="F336" s="199">
        <v>4048482087481</v>
      </c>
      <c r="G336" s="53">
        <v>84137075</v>
      </c>
      <c r="H336" s="14">
        <v>283</v>
      </c>
      <c r="I336" s="15">
        <v>308</v>
      </c>
      <c r="J336" s="9" t="s">
        <v>6974</v>
      </c>
      <c r="K336" s="16">
        <v>1200</v>
      </c>
      <c r="L336" s="16">
        <v>912</v>
      </c>
      <c r="M336" s="16">
        <v>1885</v>
      </c>
      <c r="N336" s="16">
        <v>1300</v>
      </c>
      <c r="O336" s="16">
        <v>1050</v>
      </c>
      <c r="P336" s="16">
        <v>2090</v>
      </c>
      <c r="Q336" s="9" t="s">
        <v>25</v>
      </c>
      <c r="R336" s="9" t="s">
        <v>28</v>
      </c>
      <c r="S336" s="204" t="s">
        <v>4868</v>
      </c>
      <c r="T336" s="9"/>
    </row>
    <row r="337" spans="1:20" ht="15" x14ac:dyDescent="0.25">
      <c r="A337" s="9">
        <v>2532204</v>
      </c>
      <c r="B337" s="55" t="s">
        <v>855</v>
      </c>
      <c r="C337" s="209" t="s">
        <v>836</v>
      </c>
      <c r="D337" s="12" t="s">
        <v>7872</v>
      </c>
      <c r="E337" s="12" t="s">
        <v>32</v>
      </c>
      <c r="F337" s="199">
        <v>4048482087498</v>
      </c>
      <c r="G337" s="53">
        <v>84137075</v>
      </c>
      <c r="H337" s="14">
        <v>326</v>
      </c>
      <c r="I337" s="15">
        <v>351</v>
      </c>
      <c r="J337" s="9" t="s">
        <v>6974</v>
      </c>
      <c r="K337" s="16">
        <v>1580</v>
      </c>
      <c r="L337" s="16">
        <v>912</v>
      </c>
      <c r="M337" s="16">
        <v>1905</v>
      </c>
      <c r="N337" s="16">
        <v>1580</v>
      </c>
      <c r="O337" s="16">
        <v>1100</v>
      </c>
      <c r="P337" s="16">
        <v>2110</v>
      </c>
      <c r="Q337" s="9" t="s">
        <v>25</v>
      </c>
      <c r="R337" s="9" t="s">
        <v>28</v>
      </c>
      <c r="S337" s="204" t="s">
        <v>4868</v>
      </c>
      <c r="T337" s="9"/>
    </row>
    <row r="338" spans="1:20" ht="15" x14ac:dyDescent="0.25">
      <c r="A338" s="9">
        <v>4189309</v>
      </c>
      <c r="B338" s="55" t="s">
        <v>2108</v>
      </c>
      <c r="C338" s="209" t="s">
        <v>836</v>
      </c>
      <c r="D338" s="12" t="s">
        <v>7872</v>
      </c>
      <c r="E338" s="12" t="s">
        <v>32</v>
      </c>
      <c r="F338" s="199">
        <v>4048482418582</v>
      </c>
      <c r="G338" s="53">
        <v>84137075</v>
      </c>
      <c r="H338" s="14">
        <v>247</v>
      </c>
      <c r="I338" s="15">
        <v>321</v>
      </c>
      <c r="J338" s="9" t="s">
        <v>6974</v>
      </c>
      <c r="K338" s="16">
        <v>1200</v>
      </c>
      <c r="L338" s="16">
        <v>732</v>
      </c>
      <c r="M338" s="16">
        <v>1360</v>
      </c>
      <c r="N338" s="16">
        <v>1300</v>
      </c>
      <c r="O338" s="16">
        <v>1050</v>
      </c>
      <c r="P338" s="16">
        <v>1510</v>
      </c>
      <c r="Q338" s="9" t="s">
        <v>25</v>
      </c>
      <c r="R338" s="9" t="s">
        <v>28</v>
      </c>
      <c r="S338" s="204" t="s">
        <v>4868</v>
      </c>
      <c r="T338" s="9"/>
    </row>
    <row r="339" spans="1:20" ht="15" x14ac:dyDescent="0.25">
      <c r="A339" s="9">
        <v>2532205</v>
      </c>
      <c r="B339" s="55" t="s">
        <v>856</v>
      </c>
      <c r="C339" s="209" t="s">
        <v>836</v>
      </c>
      <c r="D339" s="12" t="s">
        <v>7872</v>
      </c>
      <c r="E339" s="12" t="s">
        <v>32</v>
      </c>
      <c r="F339" s="199">
        <v>4048482087504</v>
      </c>
      <c r="G339" s="53">
        <v>84137075</v>
      </c>
      <c r="H339" s="14">
        <v>330</v>
      </c>
      <c r="I339" s="15">
        <v>355</v>
      </c>
      <c r="J339" s="9" t="s">
        <v>6974</v>
      </c>
      <c r="K339" s="16">
        <v>1580</v>
      </c>
      <c r="L339" s="16">
        <v>912</v>
      </c>
      <c r="M339" s="16">
        <v>1905</v>
      </c>
      <c r="N339" s="16">
        <v>1580</v>
      </c>
      <c r="O339" s="16">
        <v>1100</v>
      </c>
      <c r="P339" s="16">
        <v>2110</v>
      </c>
      <c r="Q339" s="9" t="s">
        <v>25</v>
      </c>
      <c r="R339" s="9" t="s">
        <v>28</v>
      </c>
      <c r="S339" s="204" t="s">
        <v>4868</v>
      </c>
      <c r="T339" s="9"/>
    </row>
    <row r="340" spans="1:20" ht="15" x14ac:dyDescent="0.25">
      <c r="A340" s="9">
        <v>4189310</v>
      </c>
      <c r="B340" s="55" t="s">
        <v>2109</v>
      </c>
      <c r="C340" s="209" t="s">
        <v>836</v>
      </c>
      <c r="D340" s="12" t="s">
        <v>7872</v>
      </c>
      <c r="E340" s="12" t="s">
        <v>32</v>
      </c>
      <c r="F340" s="199">
        <v>4048482418728</v>
      </c>
      <c r="G340" s="53">
        <v>84137075</v>
      </c>
      <c r="H340" s="14">
        <v>251</v>
      </c>
      <c r="I340" s="15">
        <v>325</v>
      </c>
      <c r="J340" s="9" t="s">
        <v>6974</v>
      </c>
      <c r="K340" s="16">
        <v>1200</v>
      </c>
      <c r="L340" s="16">
        <v>732</v>
      </c>
      <c r="M340" s="16">
        <v>1360</v>
      </c>
      <c r="N340" s="16">
        <v>1300</v>
      </c>
      <c r="O340" s="16">
        <v>1050</v>
      </c>
      <c r="P340" s="16">
        <v>1510</v>
      </c>
      <c r="Q340" s="9" t="s">
        <v>25</v>
      </c>
      <c r="R340" s="9" t="s">
        <v>28</v>
      </c>
      <c r="S340" s="204" t="s">
        <v>4868</v>
      </c>
      <c r="T340" s="9"/>
    </row>
    <row r="341" spans="1:20" ht="15" x14ac:dyDescent="0.25">
      <c r="A341" s="9">
        <v>2532206</v>
      </c>
      <c r="B341" s="55" t="s">
        <v>857</v>
      </c>
      <c r="C341" s="209" t="s">
        <v>836</v>
      </c>
      <c r="D341" s="12" t="s">
        <v>7872</v>
      </c>
      <c r="E341" s="12" t="s">
        <v>32</v>
      </c>
      <c r="F341" s="199">
        <v>4048482087511</v>
      </c>
      <c r="G341" s="53">
        <v>84137075</v>
      </c>
      <c r="H341" s="14">
        <v>332</v>
      </c>
      <c r="I341" s="15">
        <v>357</v>
      </c>
      <c r="J341" s="9" t="s">
        <v>6974</v>
      </c>
      <c r="K341" s="16">
        <v>1580</v>
      </c>
      <c r="L341" s="16">
        <v>912</v>
      </c>
      <c r="M341" s="16">
        <v>1905</v>
      </c>
      <c r="N341" s="16">
        <v>1580</v>
      </c>
      <c r="O341" s="16">
        <v>1100</v>
      </c>
      <c r="P341" s="16">
        <v>2110</v>
      </c>
      <c r="Q341" s="9" t="s">
        <v>25</v>
      </c>
      <c r="R341" s="9" t="s">
        <v>28</v>
      </c>
      <c r="S341" s="204" t="s">
        <v>4868</v>
      </c>
      <c r="T341" s="9"/>
    </row>
    <row r="342" spans="1:20" ht="15" x14ac:dyDescent="0.25">
      <c r="A342" s="9">
        <v>4189311</v>
      </c>
      <c r="B342" s="55" t="s">
        <v>2110</v>
      </c>
      <c r="C342" s="209" t="s">
        <v>836</v>
      </c>
      <c r="D342" s="12" t="s">
        <v>7872</v>
      </c>
      <c r="E342" s="12" t="s">
        <v>32</v>
      </c>
      <c r="F342" s="199">
        <v>4048482418742</v>
      </c>
      <c r="G342" s="53">
        <v>84137075</v>
      </c>
      <c r="H342" s="14">
        <v>253</v>
      </c>
      <c r="I342" s="15">
        <v>327</v>
      </c>
      <c r="J342" s="9" t="s">
        <v>6974</v>
      </c>
      <c r="K342" s="16">
        <v>1200</v>
      </c>
      <c r="L342" s="16">
        <v>732</v>
      </c>
      <c r="M342" s="16">
        <v>1360</v>
      </c>
      <c r="N342" s="16">
        <v>1300</v>
      </c>
      <c r="O342" s="16">
        <v>1050</v>
      </c>
      <c r="P342" s="16">
        <v>1510</v>
      </c>
      <c r="Q342" s="9" t="s">
        <v>25</v>
      </c>
      <c r="R342" s="9" t="s">
        <v>28</v>
      </c>
      <c r="S342" s="204" t="s">
        <v>4868</v>
      </c>
      <c r="T342" s="9"/>
    </row>
    <row r="343" spans="1:20" ht="15" x14ac:dyDescent="0.25">
      <c r="A343" s="9">
        <v>4122698</v>
      </c>
      <c r="B343" s="55" t="s">
        <v>2111</v>
      </c>
      <c r="C343" s="209" t="s">
        <v>836</v>
      </c>
      <c r="D343" s="12" t="s">
        <v>7872</v>
      </c>
      <c r="E343" s="12" t="s">
        <v>32</v>
      </c>
      <c r="F343" s="199">
        <v>4048482039206</v>
      </c>
      <c r="G343" s="53">
        <v>84137075</v>
      </c>
      <c r="H343" s="14">
        <v>252</v>
      </c>
      <c r="I343" s="15">
        <v>310</v>
      </c>
      <c r="J343" s="9" t="s">
        <v>6974</v>
      </c>
      <c r="K343" s="16">
        <v>1080</v>
      </c>
      <c r="L343" s="16">
        <v>955</v>
      </c>
      <c r="M343" s="16">
        <v>1393</v>
      </c>
      <c r="N343" s="16">
        <v>1400</v>
      </c>
      <c r="O343" s="16">
        <v>1350</v>
      </c>
      <c r="P343" s="16">
        <v>1550</v>
      </c>
      <c r="Q343" s="9" t="s">
        <v>25</v>
      </c>
      <c r="R343" s="9" t="s">
        <v>28</v>
      </c>
      <c r="S343" s="204" t="s">
        <v>4868</v>
      </c>
      <c r="T343" s="9"/>
    </row>
    <row r="344" spans="1:20" ht="15" x14ac:dyDescent="0.25">
      <c r="A344" s="9">
        <v>2530513</v>
      </c>
      <c r="B344" s="55" t="s">
        <v>858</v>
      </c>
      <c r="C344" s="209" t="s">
        <v>836</v>
      </c>
      <c r="D344" s="12" t="s">
        <v>7872</v>
      </c>
      <c r="E344" s="12" t="s">
        <v>32</v>
      </c>
      <c r="F344" s="199">
        <v>4048482040974</v>
      </c>
      <c r="G344" s="53">
        <v>84137075</v>
      </c>
      <c r="H344" s="14">
        <v>280</v>
      </c>
      <c r="I344" s="15">
        <v>330</v>
      </c>
      <c r="J344" s="9" t="s">
        <v>6974</v>
      </c>
      <c r="K344" s="16">
        <v>1080</v>
      </c>
      <c r="L344" s="16">
        <v>1147</v>
      </c>
      <c r="M344" s="16">
        <v>1905</v>
      </c>
      <c r="N344" s="16">
        <v>1400</v>
      </c>
      <c r="O344" s="16">
        <v>1350</v>
      </c>
      <c r="P344" s="16">
        <v>2110</v>
      </c>
      <c r="Q344" s="9" t="s">
        <v>25</v>
      </c>
      <c r="R344" s="9" t="s">
        <v>28</v>
      </c>
      <c r="S344" s="204" t="s">
        <v>4868</v>
      </c>
      <c r="T344" s="9"/>
    </row>
    <row r="345" spans="1:20" ht="15" x14ac:dyDescent="0.25">
      <c r="A345" s="9">
        <v>4122699</v>
      </c>
      <c r="B345" s="55" t="s">
        <v>2112</v>
      </c>
      <c r="C345" s="209" t="s">
        <v>836</v>
      </c>
      <c r="D345" s="12" t="s">
        <v>7872</v>
      </c>
      <c r="E345" s="12" t="s">
        <v>32</v>
      </c>
      <c r="F345" s="199">
        <v>4048482039312</v>
      </c>
      <c r="G345" s="53">
        <v>84137075</v>
      </c>
      <c r="H345" s="14">
        <v>266</v>
      </c>
      <c r="I345" s="15">
        <v>324</v>
      </c>
      <c r="J345" s="9" t="s">
        <v>6974</v>
      </c>
      <c r="K345" s="16">
        <v>1080</v>
      </c>
      <c r="L345" s="16">
        <v>955</v>
      </c>
      <c r="M345" s="16">
        <v>1393</v>
      </c>
      <c r="N345" s="16">
        <v>1400</v>
      </c>
      <c r="O345" s="16">
        <v>1350</v>
      </c>
      <c r="P345" s="16">
        <v>1550</v>
      </c>
      <c r="Q345" s="9" t="s">
        <v>25</v>
      </c>
      <c r="R345" s="9" t="s">
        <v>28</v>
      </c>
      <c r="S345" s="204" t="s">
        <v>4868</v>
      </c>
      <c r="T345" s="9"/>
    </row>
    <row r="346" spans="1:20" ht="15" x14ac:dyDescent="0.25">
      <c r="A346" s="9">
        <v>2530514</v>
      </c>
      <c r="B346" s="55" t="s">
        <v>859</v>
      </c>
      <c r="C346" s="209" t="s">
        <v>836</v>
      </c>
      <c r="D346" s="12" t="s">
        <v>7872</v>
      </c>
      <c r="E346" s="12" t="s">
        <v>32</v>
      </c>
      <c r="F346" s="199">
        <v>4048482040981</v>
      </c>
      <c r="G346" s="53">
        <v>84137075</v>
      </c>
      <c r="H346" s="14">
        <v>290</v>
      </c>
      <c r="I346" s="15">
        <v>340</v>
      </c>
      <c r="J346" s="9" t="s">
        <v>6974</v>
      </c>
      <c r="K346" s="16">
        <v>1080</v>
      </c>
      <c r="L346" s="16">
        <v>1147</v>
      </c>
      <c r="M346" s="16">
        <v>1905</v>
      </c>
      <c r="N346" s="16">
        <v>1400</v>
      </c>
      <c r="O346" s="16">
        <v>1350</v>
      </c>
      <c r="P346" s="16">
        <v>2110</v>
      </c>
      <c r="Q346" s="9" t="s">
        <v>25</v>
      </c>
      <c r="R346" s="9" t="s">
        <v>28</v>
      </c>
      <c r="S346" s="204" t="s">
        <v>4868</v>
      </c>
      <c r="T346" s="9"/>
    </row>
    <row r="347" spans="1:20" ht="15" x14ac:dyDescent="0.25">
      <c r="A347" s="9">
        <v>4122700</v>
      </c>
      <c r="B347" s="55" t="s">
        <v>2113</v>
      </c>
      <c r="C347" s="209" t="s">
        <v>836</v>
      </c>
      <c r="D347" s="12" t="s">
        <v>7872</v>
      </c>
      <c r="E347" s="12" t="s">
        <v>32</v>
      </c>
      <c r="F347" s="199">
        <v>4048482039329</v>
      </c>
      <c r="G347" s="53">
        <v>84137075</v>
      </c>
      <c r="H347" s="14">
        <v>328</v>
      </c>
      <c r="I347" s="15">
        <v>389</v>
      </c>
      <c r="J347" s="9" t="s">
        <v>6974</v>
      </c>
      <c r="K347" s="16">
        <v>1080</v>
      </c>
      <c r="L347" s="16">
        <v>955</v>
      </c>
      <c r="M347" s="16">
        <v>1660</v>
      </c>
      <c r="N347" s="16">
        <v>1400</v>
      </c>
      <c r="O347" s="16">
        <v>1350</v>
      </c>
      <c r="P347" s="16">
        <v>1810</v>
      </c>
      <c r="Q347" s="9" t="s">
        <v>25</v>
      </c>
      <c r="R347" s="9" t="s">
        <v>28</v>
      </c>
      <c r="S347" s="204" t="s">
        <v>4868</v>
      </c>
      <c r="T347" s="9"/>
    </row>
    <row r="348" spans="1:20" ht="15" x14ac:dyDescent="0.25">
      <c r="A348" s="9">
        <v>2530515</v>
      </c>
      <c r="B348" s="55" t="s">
        <v>860</v>
      </c>
      <c r="C348" s="209" t="s">
        <v>836</v>
      </c>
      <c r="D348" s="12" t="s">
        <v>7872</v>
      </c>
      <c r="E348" s="12" t="s">
        <v>32</v>
      </c>
      <c r="F348" s="199">
        <v>4048482040998</v>
      </c>
      <c r="G348" s="53">
        <v>84137075</v>
      </c>
      <c r="H348" s="14">
        <v>488</v>
      </c>
      <c r="I348" s="15">
        <v>463</v>
      </c>
      <c r="J348" s="9" t="s">
        <v>6974</v>
      </c>
      <c r="K348" s="16">
        <v>1080</v>
      </c>
      <c r="L348" s="16">
        <v>1147</v>
      </c>
      <c r="M348" s="16">
        <v>1905</v>
      </c>
      <c r="N348" s="16">
        <v>1580</v>
      </c>
      <c r="O348" s="16">
        <v>1380</v>
      </c>
      <c r="P348" s="16">
        <v>2110</v>
      </c>
      <c r="Q348" s="9" t="s">
        <v>25</v>
      </c>
      <c r="R348" s="9" t="s">
        <v>28</v>
      </c>
      <c r="S348" s="204" t="s">
        <v>4868</v>
      </c>
      <c r="T348" s="9"/>
    </row>
    <row r="349" spans="1:20" ht="15" x14ac:dyDescent="0.25">
      <c r="A349" s="9">
        <v>4122701</v>
      </c>
      <c r="B349" s="55" t="s">
        <v>2114</v>
      </c>
      <c r="C349" s="209" t="s">
        <v>836</v>
      </c>
      <c r="D349" s="12" t="s">
        <v>7872</v>
      </c>
      <c r="E349" s="12" t="s">
        <v>32</v>
      </c>
      <c r="F349" s="199">
        <v>4048482039336</v>
      </c>
      <c r="G349" s="53">
        <v>84137075</v>
      </c>
      <c r="H349" s="14">
        <v>344</v>
      </c>
      <c r="I349" s="15">
        <v>405</v>
      </c>
      <c r="J349" s="9" t="s">
        <v>6974</v>
      </c>
      <c r="K349" s="16">
        <v>1080</v>
      </c>
      <c r="L349" s="16">
        <v>955</v>
      </c>
      <c r="M349" s="16">
        <v>1520</v>
      </c>
      <c r="N349" s="16">
        <v>1400</v>
      </c>
      <c r="O349" s="16">
        <v>1350</v>
      </c>
      <c r="P349" s="16">
        <v>1670</v>
      </c>
      <c r="Q349" s="9" t="s">
        <v>25</v>
      </c>
      <c r="R349" s="9" t="s">
        <v>28</v>
      </c>
      <c r="S349" s="204" t="s">
        <v>4868</v>
      </c>
      <c r="T349" s="9"/>
    </row>
    <row r="350" spans="1:20" ht="15" x14ac:dyDescent="0.25">
      <c r="A350" s="9">
        <v>2530516</v>
      </c>
      <c r="B350" s="55" t="s">
        <v>861</v>
      </c>
      <c r="C350" s="209" t="s">
        <v>836</v>
      </c>
      <c r="D350" s="12" t="s">
        <v>7872</v>
      </c>
      <c r="E350" s="12" t="s">
        <v>32</v>
      </c>
      <c r="F350" s="199">
        <v>4048482041001</v>
      </c>
      <c r="G350" s="53">
        <v>84137075</v>
      </c>
      <c r="H350" s="14">
        <v>346</v>
      </c>
      <c r="I350" s="15">
        <v>380</v>
      </c>
      <c r="J350" s="9" t="s">
        <v>6974</v>
      </c>
      <c r="K350" s="16">
        <v>1080</v>
      </c>
      <c r="L350" s="16">
        <v>1147</v>
      </c>
      <c r="M350" s="16">
        <v>1905</v>
      </c>
      <c r="N350" s="16">
        <v>1580</v>
      </c>
      <c r="O350" s="16">
        <v>1380</v>
      </c>
      <c r="P350" s="16">
        <v>2110</v>
      </c>
      <c r="Q350" s="9" t="s">
        <v>25</v>
      </c>
      <c r="R350" s="9" t="s">
        <v>28</v>
      </c>
      <c r="S350" s="204" t="s">
        <v>4868</v>
      </c>
      <c r="T350" s="9"/>
    </row>
    <row r="351" spans="1:20" ht="15" x14ac:dyDescent="0.25">
      <c r="A351" s="9">
        <v>4122702</v>
      </c>
      <c r="B351" s="55" t="s">
        <v>2115</v>
      </c>
      <c r="C351" s="209" t="s">
        <v>836</v>
      </c>
      <c r="D351" s="12" t="s">
        <v>7872</v>
      </c>
      <c r="E351" s="12" t="s">
        <v>32</v>
      </c>
      <c r="F351" s="199">
        <v>4048482039343</v>
      </c>
      <c r="G351" s="53">
        <v>84137075</v>
      </c>
      <c r="H351" s="14">
        <v>347</v>
      </c>
      <c r="I351" s="15">
        <v>408</v>
      </c>
      <c r="J351" s="9" t="s">
        <v>6974</v>
      </c>
      <c r="K351" s="16">
        <v>1080</v>
      </c>
      <c r="L351" s="16">
        <v>955</v>
      </c>
      <c r="M351" s="16">
        <v>1520</v>
      </c>
      <c r="N351" s="16">
        <v>1400</v>
      </c>
      <c r="O351" s="16">
        <v>1350</v>
      </c>
      <c r="P351" s="16">
        <v>1670</v>
      </c>
      <c r="Q351" s="9" t="s">
        <v>25</v>
      </c>
      <c r="R351" s="9" t="s">
        <v>28</v>
      </c>
      <c r="S351" s="204" t="s">
        <v>4868</v>
      </c>
      <c r="T351" s="9"/>
    </row>
    <row r="352" spans="1:20" ht="15" x14ac:dyDescent="0.25">
      <c r="A352" s="9">
        <v>2530517</v>
      </c>
      <c r="B352" s="55" t="s">
        <v>862</v>
      </c>
      <c r="C352" s="209" t="s">
        <v>836</v>
      </c>
      <c r="D352" s="12" t="s">
        <v>7872</v>
      </c>
      <c r="E352" s="12" t="s">
        <v>32</v>
      </c>
      <c r="F352" s="199">
        <v>4048482041018</v>
      </c>
      <c r="G352" s="53">
        <v>84137075</v>
      </c>
      <c r="H352" s="14">
        <v>510</v>
      </c>
      <c r="I352" s="15">
        <v>485</v>
      </c>
      <c r="J352" s="9" t="s">
        <v>6974</v>
      </c>
      <c r="K352" s="16">
        <v>1080</v>
      </c>
      <c r="L352" s="16">
        <v>1147</v>
      </c>
      <c r="M352" s="16">
        <v>1905</v>
      </c>
      <c r="N352" s="16">
        <v>1580</v>
      </c>
      <c r="O352" s="16">
        <v>1380</v>
      </c>
      <c r="P352" s="16">
        <v>2110</v>
      </c>
      <c r="Q352" s="9" t="s">
        <v>25</v>
      </c>
      <c r="R352" s="9" t="s">
        <v>28</v>
      </c>
      <c r="S352" s="204" t="s">
        <v>4868</v>
      </c>
      <c r="T352" s="9"/>
    </row>
    <row r="353" spans="1:20" ht="15" x14ac:dyDescent="0.25">
      <c r="A353" s="9">
        <v>4122703</v>
      </c>
      <c r="B353" s="55" t="s">
        <v>2116</v>
      </c>
      <c r="C353" s="209" t="s">
        <v>836</v>
      </c>
      <c r="D353" s="12" t="s">
        <v>7872</v>
      </c>
      <c r="E353" s="12" t="s">
        <v>32</v>
      </c>
      <c r="F353" s="199">
        <v>4048482039350</v>
      </c>
      <c r="G353" s="53">
        <v>84137075</v>
      </c>
      <c r="H353" s="14">
        <v>351</v>
      </c>
      <c r="I353" s="15">
        <v>412</v>
      </c>
      <c r="J353" s="9" t="s">
        <v>6974</v>
      </c>
      <c r="K353" s="16">
        <v>1080</v>
      </c>
      <c r="L353" s="16">
        <v>955</v>
      </c>
      <c r="M353" s="16">
        <v>1520</v>
      </c>
      <c r="N353" s="16">
        <v>1400</v>
      </c>
      <c r="O353" s="16">
        <v>1350</v>
      </c>
      <c r="P353" s="16">
        <v>1670</v>
      </c>
      <c r="Q353" s="9" t="s">
        <v>25</v>
      </c>
      <c r="R353" s="9" t="s">
        <v>28</v>
      </c>
      <c r="S353" s="204" t="s">
        <v>4868</v>
      </c>
      <c r="T353" s="9"/>
    </row>
    <row r="354" spans="1:20" ht="15" x14ac:dyDescent="0.25">
      <c r="A354" s="9">
        <v>2530518</v>
      </c>
      <c r="B354" s="55" t="s">
        <v>863</v>
      </c>
      <c r="C354" s="209" t="s">
        <v>836</v>
      </c>
      <c r="D354" s="12" t="s">
        <v>7872</v>
      </c>
      <c r="E354" s="12" t="s">
        <v>32</v>
      </c>
      <c r="F354" s="199">
        <v>4048482041025</v>
      </c>
      <c r="G354" s="53">
        <v>84137075</v>
      </c>
      <c r="H354" s="14">
        <v>502</v>
      </c>
      <c r="I354" s="15">
        <v>527</v>
      </c>
      <c r="J354" s="9" t="s">
        <v>6974</v>
      </c>
      <c r="K354" s="16">
        <v>1080</v>
      </c>
      <c r="L354" s="16">
        <v>1147</v>
      </c>
      <c r="M354" s="16">
        <v>1905</v>
      </c>
      <c r="N354" s="16">
        <v>1580</v>
      </c>
      <c r="O354" s="16">
        <v>1380</v>
      </c>
      <c r="P354" s="16">
        <v>2110</v>
      </c>
      <c r="Q354" s="9" t="s">
        <v>25</v>
      </c>
      <c r="R354" s="9" t="s">
        <v>28</v>
      </c>
      <c r="S354" s="204" t="s">
        <v>4868</v>
      </c>
      <c r="T354" s="9"/>
    </row>
    <row r="355" spans="1:20" ht="15" x14ac:dyDescent="0.25">
      <c r="A355" s="9">
        <v>4122704</v>
      </c>
      <c r="B355" s="55" t="s">
        <v>2117</v>
      </c>
      <c r="C355" s="209" t="s">
        <v>836</v>
      </c>
      <c r="D355" s="12" t="s">
        <v>7872</v>
      </c>
      <c r="E355" s="12" t="s">
        <v>32</v>
      </c>
      <c r="F355" s="199">
        <v>4048482039367</v>
      </c>
      <c r="G355" s="53">
        <v>84137075</v>
      </c>
      <c r="H355" s="14">
        <v>417</v>
      </c>
      <c r="I355" s="15">
        <v>478</v>
      </c>
      <c r="J355" s="9" t="s">
        <v>6974</v>
      </c>
      <c r="K355" s="16">
        <v>1080</v>
      </c>
      <c r="L355" s="16">
        <v>955</v>
      </c>
      <c r="M355" s="16">
        <v>1520</v>
      </c>
      <c r="N355" s="16">
        <v>1400</v>
      </c>
      <c r="O355" s="16">
        <v>1350</v>
      </c>
      <c r="P355" s="16">
        <v>1670</v>
      </c>
      <c r="Q355" s="9" t="s">
        <v>25</v>
      </c>
      <c r="R355" s="9" t="s">
        <v>28</v>
      </c>
      <c r="S355" s="204" t="s">
        <v>4868</v>
      </c>
      <c r="T355" s="9"/>
    </row>
    <row r="356" spans="1:20" ht="15" x14ac:dyDescent="0.25">
      <c r="A356" s="9">
        <v>2530233</v>
      </c>
      <c r="B356" s="55" t="s">
        <v>864</v>
      </c>
      <c r="C356" s="209" t="s">
        <v>836</v>
      </c>
      <c r="D356" s="12" t="s">
        <v>7872</v>
      </c>
      <c r="E356" s="12" t="s">
        <v>32</v>
      </c>
      <c r="F356" s="199">
        <v>4048482041049</v>
      </c>
      <c r="G356" s="53">
        <v>84137075</v>
      </c>
      <c r="H356" s="14">
        <v>594</v>
      </c>
      <c r="I356" s="15">
        <v>569</v>
      </c>
      <c r="J356" s="9" t="s">
        <v>6974</v>
      </c>
      <c r="K356" s="16">
        <v>1580</v>
      </c>
      <c r="L356" s="16">
        <v>1147</v>
      </c>
      <c r="M356" s="16">
        <v>1905</v>
      </c>
      <c r="N356" s="16">
        <v>1580</v>
      </c>
      <c r="O356" s="16">
        <v>1380</v>
      </c>
      <c r="P356" s="16">
        <v>2110</v>
      </c>
      <c r="Q356" s="9" t="s">
        <v>25</v>
      </c>
      <c r="R356" s="9" t="s">
        <v>28</v>
      </c>
      <c r="S356" s="204" t="s">
        <v>4868</v>
      </c>
      <c r="T356" s="9"/>
    </row>
    <row r="357" spans="1:20" ht="15" x14ac:dyDescent="0.25">
      <c r="A357" s="9">
        <v>4138977</v>
      </c>
      <c r="B357" s="55" t="s">
        <v>2118</v>
      </c>
      <c r="C357" s="209" t="s">
        <v>836</v>
      </c>
      <c r="D357" s="12" t="s">
        <v>7872</v>
      </c>
      <c r="E357" s="12" t="s">
        <v>32</v>
      </c>
      <c r="F357" s="199">
        <v>4048482071411</v>
      </c>
      <c r="G357" s="53">
        <v>84137075</v>
      </c>
      <c r="H357" s="14">
        <v>336</v>
      </c>
      <c r="I357" s="15">
        <v>399</v>
      </c>
      <c r="J357" s="9" t="s">
        <v>6974</v>
      </c>
      <c r="K357" s="16">
        <v>1080</v>
      </c>
      <c r="L357" s="16">
        <v>1288</v>
      </c>
      <c r="M357" s="16">
        <v>1660</v>
      </c>
      <c r="N357" s="16">
        <v>1400</v>
      </c>
      <c r="O357" s="16">
        <v>1350</v>
      </c>
      <c r="P357" s="16">
        <v>1810</v>
      </c>
      <c r="Q357" s="9" t="s">
        <v>25</v>
      </c>
      <c r="R357" s="9" t="s">
        <v>28</v>
      </c>
      <c r="S357" s="204" t="s">
        <v>4868</v>
      </c>
      <c r="T357" s="9"/>
    </row>
    <row r="358" spans="1:20" ht="15" x14ac:dyDescent="0.25">
      <c r="A358" s="9">
        <v>4138976</v>
      </c>
      <c r="B358" s="55" t="s">
        <v>2119</v>
      </c>
      <c r="C358" s="209" t="s">
        <v>836</v>
      </c>
      <c r="D358" s="12" t="s">
        <v>7872</v>
      </c>
      <c r="E358" s="12" t="s">
        <v>32</v>
      </c>
      <c r="F358" s="199">
        <v>4048482071206</v>
      </c>
      <c r="G358" s="53">
        <v>84137075</v>
      </c>
      <c r="H358" s="14">
        <v>276</v>
      </c>
      <c r="I358" s="15">
        <v>336</v>
      </c>
      <c r="J358" s="9" t="s">
        <v>6974</v>
      </c>
      <c r="K358" s="16">
        <v>1080</v>
      </c>
      <c r="L358" s="16">
        <v>1288</v>
      </c>
      <c r="M358" s="16">
        <v>1393</v>
      </c>
      <c r="N358" s="16">
        <v>1400</v>
      </c>
      <c r="O358" s="16">
        <v>1350</v>
      </c>
      <c r="P358" s="16">
        <v>1550</v>
      </c>
      <c r="Q358" s="9" t="s">
        <v>25</v>
      </c>
      <c r="R358" s="9" t="s">
        <v>28</v>
      </c>
      <c r="S358" s="204" t="s">
        <v>4868</v>
      </c>
      <c r="T358" s="9"/>
    </row>
    <row r="359" spans="1:20" ht="15" x14ac:dyDescent="0.25">
      <c r="A359" s="9">
        <v>2530583</v>
      </c>
      <c r="B359" s="55" t="s">
        <v>865</v>
      </c>
      <c r="C359" s="209" t="s">
        <v>836</v>
      </c>
      <c r="D359" s="12" t="s">
        <v>7872</v>
      </c>
      <c r="E359" s="12" t="s">
        <v>32</v>
      </c>
      <c r="F359" s="199">
        <v>4048482042657</v>
      </c>
      <c r="G359" s="53">
        <v>84137075</v>
      </c>
      <c r="H359" s="14">
        <v>354</v>
      </c>
      <c r="I359" s="15">
        <v>404</v>
      </c>
      <c r="J359" s="9" t="s">
        <v>6974</v>
      </c>
      <c r="K359" s="16">
        <v>1080</v>
      </c>
      <c r="L359" s="16">
        <v>1250</v>
      </c>
      <c r="M359" s="16">
        <v>1905</v>
      </c>
      <c r="N359" s="16">
        <v>1400</v>
      </c>
      <c r="O359" s="16">
        <v>1350</v>
      </c>
      <c r="P359" s="16">
        <v>2110</v>
      </c>
      <c r="Q359" s="9" t="s">
        <v>25</v>
      </c>
      <c r="R359" s="9" t="s">
        <v>28</v>
      </c>
      <c r="S359" s="204" t="s">
        <v>4868</v>
      </c>
      <c r="T359" s="9"/>
    </row>
    <row r="360" spans="1:20" ht="15" x14ac:dyDescent="0.25">
      <c r="A360" s="9">
        <v>4138978</v>
      </c>
      <c r="B360" s="55" t="s">
        <v>2120</v>
      </c>
      <c r="C360" s="209" t="s">
        <v>836</v>
      </c>
      <c r="D360" s="12" t="s">
        <v>7872</v>
      </c>
      <c r="E360" s="12" t="s">
        <v>32</v>
      </c>
      <c r="F360" s="199">
        <v>4048482071428</v>
      </c>
      <c r="G360" s="53">
        <v>84137075</v>
      </c>
      <c r="H360" s="14">
        <v>336</v>
      </c>
      <c r="I360" s="15">
        <v>399</v>
      </c>
      <c r="J360" s="9" t="s">
        <v>6974</v>
      </c>
      <c r="K360" s="16">
        <v>1080</v>
      </c>
      <c r="L360" s="16">
        <v>1288</v>
      </c>
      <c r="M360" s="16">
        <v>1660</v>
      </c>
      <c r="N360" s="16">
        <v>1400</v>
      </c>
      <c r="O360" s="16">
        <v>1350</v>
      </c>
      <c r="P360" s="16">
        <v>1810</v>
      </c>
      <c r="Q360" s="9" t="s">
        <v>25</v>
      </c>
      <c r="R360" s="9" t="s">
        <v>28</v>
      </c>
      <c r="S360" s="204" t="s">
        <v>4868</v>
      </c>
      <c r="T360" s="9"/>
    </row>
    <row r="361" spans="1:20" ht="15" x14ac:dyDescent="0.25">
      <c r="A361" s="9">
        <v>2530584</v>
      </c>
      <c r="B361" s="55" t="s">
        <v>866</v>
      </c>
      <c r="C361" s="209" t="s">
        <v>836</v>
      </c>
      <c r="D361" s="12" t="s">
        <v>7872</v>
      </c>
      <c r="E361" s="12" t="s">
        <v>32</v>
      </c>
      <c r="F361" s="199">
        <v>4048482042664</v>
      </c>
      <c r="G361" s="53">
        <v>84137075</v>
      </c>
      <c r="H361" s="14">
        <v>424</v>
      </c>
      <c r="I361" s="15">
        <v>474</v>
      </c>
      <c r="J361" s="9" t="s">
        <v>6974</v>
      </c>
      <c r="K361" s="16">
        <v>1080</v>
      </c>
      <c r="L361" s="16">
        <v>1250</v>
      </c>
      <c r="M361" s="16">
        <v>1905</v>
      </c>
      <c r="N361" s="16">
        <v>1400</v>
      </c>
      <c r="O361" s="16">
        <v>1350</v>
      </c>
      <c r="P361" s="16">
        <v>2110</v>
      </c>
      <c r="Q361" s="9" t="s">
        <v>25</v>
      </c>
      <c r="R361" s="9" t="s">
        <v>28</v>
      </c>
      <c r="S361" s="204" t="s">
        <v>4868</v>
      </c>
      <c r="T361" s="9"/>
    </row>
    <row r="362" spans="1:20" ht="15" x14ac:dyDescent="0.25">
      <c r="A362" s="9">
        <v>4138980</v>
      </c>
      <c r="B362" s="55" t="s">
        <v>2121</v>
      </c>
      <c r="C362" s="209" t="s">
        <v>836</v>
      </c>
      <c r="D362" s="12" t="s">
        <v>7872</v>
      </c>
      <c r="E362" s="12" t="s">
        <v>32</v>
      </c>
      <c r="F362" s="199">
        <v>4048482071442</v>
      </c>
      <c r="G362" s="53">
        <v>84137075</v>
      </c>
      <c r="H362" s="14">
        <v>354</v>
      </c>
      <c r="I362" s="15">
        <v>417</v>
      </c>
      <c r="J362" s="9" t="s">
        <v>6974</v>
      </c>
      <c r="K362" s="16">
        <v>1080</v>
      </c>
      <c r="L362" s="16">
        <v>1288</v>
      </c>
      <c r="M362" s="16">
        <v>1520</v>
      </c>
      <c r="N362" s="16">
        <v>1400</v>
      </c>
      <c r="O362" s="16">
        <v>1350</v>
      </c>
      <c r="P362" s="16">
        <v>1670</v>
      </c>
      <c r="Q362" s="9" t="s">
        <v>25</v>
      </c>
      <c r="R362" s="9" t="s">
        <v>28</v>
      </c>
      <c r="S362" s="204" t="s">
        <v>4868</v>
      </c>
      <c r="T362" s="9"/>
    </row>
    <row r="363" spans="1:20" ht="15" x14ac:dyDescent="0.25">
      <c r="A363" s="9">
        <v>2530585</v>
      </c>
      <c r="B363" s="55" t="s">
        <v>867</v>
      </c>
      <c r="C363" s="209" t="s">
        <v>836</v>
      </c>
      <c r="D363" s="12" t="s">
        <v>7872</v>
      </c>
      <c r="E363" s="12" t="s">
        <v>32</v>
      </c>
      <c r="F363" s="199">
        <v>4048482042671</v>
      </c>
      <c r="G363" s="53">
        <v>84137075</v>
      </c>
      <c r="H363" s="14">
        <v>467</v>
      </c>
      <c r="I363" s="15">
        <v>442</v>
      </c>
      <c r="J363" s="9" t="s">
        <v>6974</v>
      </c>
      <c r="K363" s="16">
        <v>1580</v>
      </c>
      <c r="L363" s="16">
        <v>1250</v>
      </c>
      <c r="M363" s="16">
        <v>1905</v>
      </c>
      <c r="N363" s="16">
        <v>1580</v>
      </c>
      <c r="O363" s="16">
        <v>1380</v>
      </c>
      <c r="P363" s="16">
        <v>2110</v>
      </c>
      <c r="Q363" s="9" t="s">
        <v>25</v>
      </c>
      <c r="R363" s="9" t="s">
        <v>28</v>
      </c>
      <c r="S363" s="204" t="s">
        <v>4868</v>
      </c>
      <c r="T363" s="9"/>
    </row>
    <row r="364" spans="1:20" ht="15" x14ac:dyDescent="0.25">
      <c r="A364" s="9">
        <v>4138979</v>
      </c>
      <c r="B364" s="55" t="s">
        <v>2122</v>
      </c>
      <c r="C364" s="209" t="s">
        <v>836</v>
      </c>
      <c r="D364" s="12" t="s">
        <v>7872</v>
      </c>
      <c r="E364" s="12" t="s">
        <v>32</v>
      </c>
      <c r="F364" s="199">
        <v>4048482071435</v>
      </c>
      <c r="G364" s="53">
        <v>84137075</v>
      </c>
      <c r="H364" s="14">
        <v>354</v>
      </c>
      <c r="I364" s="15">
        <v>417</v>
      </c>
      <c r="J364" s="9" t="s">
        <v>6974</v>
      </c>
      <c r="K364" s="16">
        <v>1080</v>
      </c>
      <c r="L364" s="16">
        <v>1288</v>
      </c>
      <c r="M364" s="16">
        <v>1520</v>
      </c>
      <c r="N364" s="16">
        <v>1400</v>
      </c>
      <c r="O364" s="16">
        <v>1350</v>
      </c>
      <c r="P364" s="16">
        <v>1670</v>
      </c>
      <c r="Q364" s="9" t="s">
        <v>25</v>
      </c>
      <c r="R364" s="9" t="s">
        <v>28</v>
      </c>
      <c r="S364" s="204" t="s">
        <v>4868</v>
      </c>
      <c r="T364" s="9"/>
    </row>
    <row r="365" spans="1:20" ht="15" x14ac:dyDescent="0.25">
      <c r="A365" s="9">
        <v>4138981</v>
      </c>
      <c r="B365" s="55" t="s">
        <v>2123</v>
      </c>
      <c r="C365" s="209" t="s">
        <v>836</v>
      </c>
      <c r="D365" s="12" t="s">
        <v>7872</v>
      </c>
      <c r="E365" s="12" t="s">
        <v>32</v>
      </c>
      <c r="F365" s="199">
        <v>4048482071459</v>
      </c>
      <c r="G365" s="53">
        <v>84137075</v>
      </c>
      <c r="H365" s="14">
        <v>354</v>
      </c>
      <c r="I365" s="15">
        <v>417</v>
      </c>
      <c r="J365" s="9" t="s">
        <v>6974</v>
      </c>
      <c r="K365" s="16">
        <v>1080</v>
      </c>
      <c r="L365" s="16">
        <v>1288</v>
      </c>
      <c r="M365" s="16">
        <v>1520</v>
      </c>
      <c r="N365" s="16">
        <v>1400</v>
      </c>
      <c r="O365" s="16">
        <v>1350</v>
      </c>
      <c r="P365" s="16">
        <v>1670</v>
      </c>
      <c r="Q365" s="9" t="s">
        <v>25</v>
      </c>
      <c r="R365" s="9" t="s">
        <v>28</v>
      </c>
      <c r="S365" s="204" t="s">
        <v>4868</v>
      </c>
      <c r="T365" s="9"/>
    </row>
    <row r="366" spans="1:20" ht="15" x14ac:dyDescent="0.25">
      <c r="A366" s="9">
        <v>2530586</v>
      </c>
      <c r="B366" s="55" t="s">
        <v>868</v>
      </c>
      <c r="C366" s="209" t="s">
        <v>836</v>
      </c>
      <c r="D366" s="12" t="s">
        <v>7872</v>
      </c>
      <c r="E366" s="12" t="s">
        <v>32</v>
      </c>
      <c r="F366" s="199">
        <v>4048482042688</v>
      </c>
      <c r="G366" s="53">
        <v>84137075</v>
      </c>
      <c r="H366" s="14">
        <v>467</v>
      </c>
      <c r="I366" s="15">
        <v>442</v>
      </c>
      <c r="J366" s="9" t="s">
        <v>6974</v>
      </c>
      <c r="K366" s="16">
        <v>1580</v>
      </c>
      <c r="L366" s="16">
        <v>1250</v>
      </c>
      <c r="M366" s="16">
        <v>1905</v>
      </c>
      <c r="N366" s="16">
        <v>1580</v>
      </c>
      <c r="O366" s="16">
        <v>1380</v>
      </c>
      <c r="P366" s="16">
        <v>2110</v>
      </c>
      <c r="Q366" s="9" t="s">
        <v>25</v>
      </c>
      <c r="R366" s="9" t="s">
        <v>28</v>
      </c>
      <c r="S366" s="204" t="s">
        <v>4868</v>
      </c>
      <c r="T366" s="9"/>
    </row>
    <row r="367" spans="1:20" ht="15" x14ac:dyDescent="0.25">
      <c r="A367" s="9">
        <v>4138982</v>
      </c>
      <c r="B367" s="55" t="s">
        <v>2124</v>
      </c>
      <c r="C367" s="209" t="s">
        <v>836</v>
      </c>
      <c r="D367" s="12" t="s">
        <v>7872</v>
      </c>
      <c r="E367" s="12" t="s">
        <v>32</v>
      </c>
      <c r="F367" s="199">
        <v>4048482071466</v>
      </c>
      <c r="G367" s="53">
        <v>84137075</v>
      </c>
      <c r="H367" s="14">
        <v>426</v>
      </c>
      <c r="I367" s="15">
        <v>489</v>
      </c>
      <c r="J367" s="9" t="s">
        <v>6974</v>
      </c>
      <c r="K367" s="16">
        <v>1080</v>
      </c>
      <c r="L367" s="16">
        <v>1288</v>
      </c>
      <c r="M367" s="16">
        <v>1520</v>
      </c>
      <c r="N367" s="16">
        <v>1400</v>
      </c>
      <c r="O367" s="16">
        <v>1350</v>
      </c>
      <c r="P367" s="16">
        <v>1670</v>
      </c>
      <c r="Q367" s="9" t="s">
        <v>25</v>
      </c>
      <c r="R367" s="9" t="s">
        <v>28</v>
      </c>
      <c r="S367" s="204" t="s">
        <v>4868</v>
      </c>
      <c r="T367" s="9"/>
    </row>
    <row r="368" spans="1:20" ht="15" x14ac:dyDescent="0.25">
      <c r="A368" s="9">
        <v>2532355</v>
      </c>
      <c r="B368" s="55" t="s">
        <v>869</v>
      </c>
      <c r="C368" s="209" t="s">
        <v>836</v>
      </c>
      <c r="D368" s="12" t="s">
        <v>7872</v>
      </c>
      <c r="E368" s="12" t="s">
        <v>32</v>
      </c>
      <c r="F368" s="199">
        <v>4048482086309</v>
      </c>
      <c r="G368" s="53">
        <v>84137075</v>
      </c>
      <c r="H368" s="14">
        <v>539</v>
      </c>
      <c r="I368" s="15">
        <v>514</v>
      </c>
      <c r="J368" s="9" t="s">
        <v>6974</v>
      </c>
      <c r="K368" s="16">
        <v>1580</v>
      </c>
      <c r="L368" s="16">
        <v>1250</v>
      </c>
      <c r="M368" s="16">
        <v>1905</v>
      </c>
      <c r="N368" s="16">
        <v>1580</v>
      </c>
      <c r="O368" s="16">
        <v>1380</v>
      </c>
      <c r="P368" s="16">
        <v>2110</v>
      </c>
      <c r="Q368" s="9" t="s">
        <v>25</v>
      </c>
      <c r="R368" s="9" t="s">
        <v>28</v>
      </c>
      <c r="S368" s="204" t="s">
        <v>4868</v>
      </c>
      <c r="T368" s="9"/>
    </row>
    <row r="369" spans="1:20" ht="15" x14ac:dyDescent="0.25">
      <c r="A369" s="9">
        <v>4138983</v>
      </c>
      <c r="B369" s="55" t="s">
        <v>2125</v>
      </c>
      <c r="C369" s="209" t="s">
        <v>836</v>
      </c>
      <c r="D369" s="12" t="s">
        <v>7872</v>
      </c>
      <c r="E369" s="12" t="s">
        <v>32</v>
      </c>
      <c r="F369" s="199">
        <v>4048482071473</v>
      </c>
      <c r="G369" s="53">
        <v>84137075</v>
      </c>
      <c r="H369" s="14">
        <v>426</v>
      </c>
      <c r="I369" s="15">
        <v>489</v>
      </c>
      <c r="J369" s="9" t="s">
        <v>6974</v>
      </c>
      <c r="K369" s="16">
        <v>1080</v>
      </c>
      <c r="L369" s="16">
        <v>1288</v>
      </c>
      <c r="M369" s="16">
        <v>1520</v>
      </c>
      <c r="N369" s="16">
        <v>1400</v>
      </c>
      <c r="O369" s="16">
        <v>1350</v>
      </c>
      <c r="P369" s="16">
        <v>1670</v>
      </c>
      <c r="Q369" s="9" t="s">
        <v>25</v>
      </c>
      <c r="R369" s="9" t="s">
        <v>28</v>
      </c>
      <c r="S369" s="204" t="s">
        <v>4868</v>
      </c>
      <c r="T369" s="9"/>
    </row>
    <row r="370" spans="1:20" ht="15" x14ac:dyDescent="0.25">
      <c r="A370" s="9">
        <v>2530587</v>
      </c>
      <c r="B370" s="55" t="s">
        <v>870</v>
      </c>
      <c r="C370" s="209" t="s">
        <v>836</v>
      </c>
      <c r="D370" s="12" t="s">
        <v>7872</v>
      </c>
      <c r="E370" s="12" t="s">
        <v>32</v>
      </c>
      <c r="F370" s="199">
        <v>4048482042695</v>
      </c>
      <c r="G370" s="53">
        <v>84137075</v>
      </c>
      <c r="H370" s="14">
        <v>514</v>
      </c>
      <c r="I370" s="15">
        <v>539</v>
      </c>
      <c r="J370" s="9" t="s">
        <v>6974</v>
      </c>
      <c r="K370" s="16">
        <v>1580</v>
      </c>
      <c r="L370" s="16">
        <v>1250</v>
      </c>
      <c r="M370" s="16">
        <v>1905</v>
      </c>
      <c r="N370" s="16">
        <v>1580</v>
      </c>
      <c r="O370" s="16">
        <v>1380</v>
      </c>
      <c r="P370" s="16">
        <v>2110</v>
      </c>
      <c r="Q370" s="9" t="s">
        <v>25</v>
      </c>
      <c r="R370" s="9" t="s">
        <v>28</v>
      </c>
      <c r="S370" s="204" t="s">
        <v>4868</v>
      </c>
      <c r="T370" s="9"/>
    </row>
    <row r="371" spans="1:20" ht="15" x14ac:dyDescent="0.25">
      <c r="A371" s="9">
        <v>4138984</v>
      </c>
      <c r="B371" s="55" t="s">
        <v>2126</v>
      </c>
      <c r="C371" s="209" t="s">
        <v>836</v>
      </c>
      <c r="D371" s="12" t="s">
        <v>7872</v>
      </c>
      <c r="E371" s="12" t="s">
        <v>32</v>
      </c>
      <c r="F371" s="199">
        <v>4048482071480</v>
      </c>
      <c r="G371" s="53">
        <v>84137075</v>
      </c>
      <c r="H371" s="14">
        <v>455</v>
      </c>
      <c r="I371" s="15">
        <v>518</v>
      </c>
      <c r="J371" s="9" t="s">
        <v>6974</v>
      </c>
      <c r="K371" s="16">
        <v>1080</v>
      </c>
      <c r="L371" s="16">
        <v>1288</v>
      </c>
      <c r="M371" s="16">
        <v>1660</v>
      </c>
      <c r="N371" s="16">
        <v>1400</v>
      </c>
      <c r="O371" s="16">
        <v>1350</v>
      </c>
      <c r="P371" s="16">
        <v>1810</v>
      </c>
      <c r="Q371" s="9" t="s">
        <v>25</v>
      </c>
      <c r="R371" s="9" t="s">
        <v>28</v>
      </c>
      <c r="S371" s="204" t="s">
        <v>4868</v>
      </c>
      <c r="T371" s="9"/>
    </row>
    <row r="372" spans="1:20" ht="15" x14ac:dyDescent="0.25">
      <c r="A372" s="9">
        <v>2532356</v>
      </c>
      <c r="B372" s="55" t="s">
        <v>871</v>
      </c>
      <c r="C372" s="209" t="s">
        <v>836</v>
      </c>
      <c r="D372" s="12" t="s">
        <v>7872</v>
      </c>
      <c r="E372" s="12" t="s">
        <v>32</v>
      </c>
      <c r="F372" s="199">
        <v>4048482086613</v>
      </c>
      <c r="G372" s="53">
        <v>84137075</v>
      </c>
      <c r="H372" s="14">
        <v>567</v>
      </c>
      <c r="I372" s="15">
        <v>542</v>
      </c>
      <c r="J372" s="9" t="s">
        <v>6974</v>
      </c>
      <c r="K372" s="16">
        <v>1580</v>
      </c>
      <c r="L372" s="16">
        <v>1250</v>
      </c>
      <c r="M372" s="16">
        <v>1905</v>
      </c>
      <c r="N372" s="16">
        <v>1580</v>
      </c>
      <c r="O372" s="16">
        <v>1380</v>
      </c>
      <c r="P372" s="16">
        <v>2110</v>
      </c>
      <c r="Q372" s="9" t="s">
        <v>25</v>
      </c>
      <c r="R372" s="9" t="s">
        <v>28</v>
      </c>
      <c r="S372" s="204" t="s">
        <v>4868</v>
      </c>
      <c r="T372" s="9"/>
    </row>
    <row r="373" spans="1:20" ht="15" x14ac:dyDescent="0.25">
      <c r="A373" s="9">
        <v>4138985</v>
      </c>
      <c r="B373" s="55" t="s">
        <v>2127</v>
      </c>
      <c r="C373" s="209" t="s">
        <v>836</v>
      </c>
      <c r="D373" s="12" t="s">
        <v>7872</v>
      </c>
      <c r="E373" s="12" t="s">
        <v>32</v>
      </c>
      <c r="F373" s="199">
        <v>4048482071497</v>
      </c>
      <c r="G373" s="53">
        <v>84137075</v>
      </c>
      <c r="H373" s="14">
        <v>455</v>
      </c>
      <c r="I373" s="15">
        <v>518</v>
      </c>
      <c r="J373" s="9" t="s">
        <v>6974</v>
      </c>
      <c r="K373" s="16">
        <v>1080</v>
      </c>
      <c r="L373" s="16">
        <v>1288</v>
      </c>
      <c r="M373" s="16">
        <v>1660</v>
      </c>
      <c r="N373" s="16">
        <v>1400</v>
      </c>
      <c r="O373" s="16">
        <v>1350</v>
      </c>
      <c r="P373" s="16">
        <v>1810</v>
      </c>
      <c r="Q373" s="9" t="s">
        <v>25</v>
      </c>
      <c r="R373" s="9" t="s">
        <v>28</v>
      </c>
      <c r="S373" s="204" t="s">
        <v>4868</v>
      </c>
      <c r="T373" s="9"/>
    </row>
    <row r="374" spans="1:20" ht="15" x14ac:dyDescent="0.25">
      <c r="A374" s="9">
        <v>2530588</v>
      </c>
      <c r="B374" s="55" t="s">
        <v>872</v>
      </c>
      <c r="C374" s="209" t="s">
        <v>836</v>
      </c>
      <c r="D374" s="12" t="s">
        <v>7872</v>
      </c>
      <c r="E374" s="12" t="s">
        <v>32</v>
      </c>
      <c r="F374" s="199">
        <v>4048482042701</v>
      </c>
      <c r="G374" s="53">
        <v>84137075</v>
      </c>
      <c r="H374" s="14">
        <v>567</v>
      </c>
      <c r="I374" s="15">
        <v>542</v>
      </c>
      <c r="J374" s="9" t="s">
        <v>6974</v>
      </c>
      <c r="K374" s="16">
        <v>1580</v>
      </c>
      <c r="L374" s="16">
        <v>1250</v>
      </c>
      <c r="M374" s="16">
        <v>1905</v>
      </c>
      <c r="N374" s="16">
        <v>1580</v>
      </c>
      <c r="O374" s="16">
        <v>1380</v>
      </c>
      <c r="P374" s="16">
        <v>2110</v>
      </c>
      <c r="Q374" s="9" t="s">
        <v>25</v>
      </c>
      <c r="R374" s="9" t="s">
        <v>28</v>
      </c>
      <c r="S374" s="204" t="s">
        <v>4868</v>
      </c>
      <c r="T374" s="9"/>
    </row>
    <row r="375" spans="1:20" ht="15" x14ac:dyDescent="0.25">
      <c r="A375" s="9">
        <v>4138986</v>
      </c>
      <c r="B375" s="55" t="s">
        <v>2128</v>
      </c>
      <c r="C375" s="209" t="s">
        <v>836</v>
      </c>
      <c r="D375" s="12" t="s">
        <v>7872</v>
      </c>
      <c r="E375" s="12" t="s">
        <v>32</v>
      </c>
      <c r="F375" s="199">
        <v>4048482071503</v>
      </c>
      <c r="G375" s="53">
        <v>84137075</v>
      </c>
      <c r="H375" s="14">
        <v>461</v>
      </c>
      <c r="I375" s="15">
        <v>524</v>
      </c>
      <c r="J375" s="9" t="s">
        <v>6974</v>
      </c>
      <c r="K375" s="16">
        <v>1080</v>
      </c>
      <c r="L375" s="16">
        <v>1288</v>
      </c>
      <c r="M375" s="16">
        <v>1660</v>
      </c>
      <c r="N375" s="16">
        <v>1400</v>
      </c>
      <c r="O375" s="16">
        <v>1350</v>
      </c>
      <c r="P375" s="16">
        <v>1810</v>
      </c>
      <c r="Q375" s="9" t="s">
        <v>25</v>
      </c>
      <c r="R375" s="9" t="s">
        <v>28</v>
      </c>
      <c r="S375" s="204" t="s">
        <v>4868</v>
      </c>
      <c r="T375" s="9"/>
    </row>
    <row r="376" spans="1:20" ht="15" x14ac:dyDescent="0.25">
      <c r="A376" s="9">
        <v>2530589</v>
      </c>
      <c r="B376" s="55" t="s">
        <v>873</v>
      </c>
      <c r="C376" s="209" t="s">
        <v>836</v>
      </c>
      <c r="D376" s="12" t="s">
        <v>7872</v>
      </c>
      <c r="E376" s="12" t="s">
        <v>32</v>
      </c>
      <c r="F376" s="199">
        <v>4048482042718</v>
      </c>
      <c r="G376" s="53">
        <v>84137075</v>
      </c>
      <c r="H376" s="14">
        <v>573</v>
      </c>
      <c r="I376" s="15">
        <v>548</v>
      </c>
      <c r="J376" s="9" t="s">
        <v>6974</v>
      </c>
      <c r="K376" s="16">
        <v>1580</v>
      </c>
      <c r="L376" s="16">
        <v>1250</v>
      </c>
      <c r="M376" s="16">
        <v>1905</v>
      </c>
      <c r="N376" s="16">
        <v>1580</v>
      </c>
      <c r="O376" s="16">
        <v>1380</v>
      </c>
      <c r="P376" s="16">
        <v>2110</v>
      </c>
      <c r="Q376" s="9" t="s">
        <v>25</v>
      </c>
      <c r="R376" s="9" t="s">
        <v>28</v>
      </c>
      <c r="S376" s="204" t="s">
        <v>4868</v>
      </c>
      <c r="T376" s="9"/>
    </row>
    <row r="377" spans="1:20" ht="15" x14ac:dyDescent="0.25">
      <c r="A377" s="9">
        <v>2532357</v>
      </c>
      <c r="B377" s="55" t="s">
        <v>874</v>
      </c>
      <c r="C377" s="209" t="s">
        <v>836</v>
      </c>
      <c r="D377" s="12" t="s">
        <v>7872</v>
      </c>
      <c r="E377" s="12" t="s">
        <v>32</v>
      </c>
      <c r="F377" s="199">
        <v>4048482086620</v>
      </c>
      <c r="G377" s="53">
        <v>84137075</v>
      </c>
      <c r="H377" s="14">
        <v>596</v>
      </c>
      <c r="I377" s="15">
        <v>571</v>
      </c>
      <c r="J377" s="9" t="s">
        <v>6974</v>
      </c>
      <c r="K377" s="16">
        <v>1580</v>
      </c>
      <c r="L377" s="16">
        <v>1250</v>
      </c>
      <c r="M377" s="16">
        <v>1905</v>
      </c>
      <c r="N377" s="16">
        <v>1580</v>
      </c>
      <c r="O377" s="16">
        <v>1380</v>
      </c>
      <c r="P377" s="16">
        <v>2110</v>
      </c>
      <c r="Q377" s="9" t="s">
        <v>25</v>
      </c>
      <c r="R377" s="9" t="s">
        <v>28</v>
      </c>
      <c r="S377" s="204" t="s">
        <v>4868</v>
      </c>
      <c r="T377" s="9"/>
    </row>
    <row r="378" spans="1:20" ht="15" x14ac:dyDescent="0.25">
      <c r="A378" s="9">
        <v>4163473</v>
      </c>
      <c r="B378" s="55" t="s">
        <v>2129</v>
      </c>
      <c r="C378" s="209" t="s">
        <v>836</v>
      </c>
      <c r="D378" s="12" t="s">
        <v>7872</v>
      </c>
      <c r="E378" s="12" t="s">
        <v>32</v>
      </c>
      <c r="F378" s="199">
        <v>4048482251141</v>
      </c>
      <c r="G378" s="53">
        <v>84137075</v>
      </c>
      <c r="H378" s="14">
        <v>87.72</v>
      </c>
      <c r="I378" s="15">
        <v>114.32</v>
      </c>
      <c r="J378" s="9" t="s">
        <v>6974</v>
      </c>
      <c r="K378" s="16">
        <v>600</v>
      </c>
      <c r="L378" s="16">
        <v>580</v>
      </c>
      <c r="M378" s="16">
        <v>1360</v>
      </c>
      <c r="N378" s="16">
        <v>800</v>
      </c>
      <c r="O378" s="16">
        <v>1050</v>
      </c>
      <c r="P378" s="16">
        <v>1510</v>
      </c>
      <c r="Q378" s="9" t="s">
        <v>25</v>
      </c>
      <c r="R378" s="9" t="s">
        <v>28</v>
      </c>
      <c r="S378" s="204" t="s">
        <v>4868</v>
      </c>
      <c r="T378" s="9"/>
    </row>
    <row r="379" spans="1:20" ht="15" x14ac:dyDescent="0.25">
      <c r="A379" s="9">
        <v>2536405</v>
      </c>
      <c r="B379" s="55" t="s">
        <v>875</v>
      </c>
      <c r="C379" s="209" t="s">
        <v>836</v>
      </c>
      <c r="D379" s="12" t="s">
        <v>7872</v>
      </c>
      <c r="E379" s="12" t="s">
        <v>32</v>
      </c>
      <c r="F379" s="199">
        <v>4048482253176</v>
      </c>
      <c r="G379" s="53">
        <v>84137075</v>
      </c>
      <c r="H379" s="14">
        <v>123</v>
      </c>
      <c r="I379" s="15">
        <v>148</v>
      </c>
      <c r="J379" s="9" t="s">
        <v>6974</v>
      </c>
      <c r="K379" s="16">
        <v>600</v>
      </c>
      <c r="L379" s="16">
        <v>737</v>
      </c>
      <c r="M379" s="16">
        <v>1670</v>
      </c>
      <c r="N379" s="16">
        <v>1200</v>
      </c>
      <c r="O379" s="16">
        <v>800</v>
      </c>
      <c r="P379" s="16">
        <v>1875</v>
      </c>
      <c r="Q379" s="9" t="s">
        <v>25</v>
      </c>
      <c r="R379" s="9" t="s">
        <v>28</v>
      </c>
      <c r="S379" s="204" t="s">
        <v>4868</v>
      </c>
      <c r="T379" s="9"/>
    </row>
    <row r="380" spans="1:20" ht="15" x14ac:dyDescent="0.25">
      <c r="A380" s="9">
        <v>4163474</v>
      </c>
      <c r="B380" s="55" t="s">
        <v>2130</v>
      </c>
      <c r="C380" s="209" t="s">
        <v>836</v>
      </c>
      <c r="D380" s="12" t="s">
        <v>7872</v>
      </c>
      <c r="E380" s="12" t="s">
        <v>32</v>
      </c>
      <c r="F380" s="199">
        <v>4048482251158</v>
      </c>
      <c r="G380" s="53">
        <v>84137075</v>
      </c>
      <c r="H380" s="14">
        <v>89.72</v>
      </c>
      <c r="I380" s="15">
        <v>116.32</v>
      </c>
      <c r="J380" s="9" t="s">
        <v>6974</v>
      </c>
      <c r="K380" s="16">
        <v>600</v>
      </c>
      <c r="L380" s="16">
        <v>580</v>
      </c>
      <c r="M380" s="16">
        <v>1360</v>
      </c>
      <c r="N380" s="16">
        <v>800</v>
      </c>
      <c r="O380" s="16">
        <v>1050</v>
      </c>
      <c r="P380" s="16">
        <v>1510</v>
      </c>
      <c r="Q380" s="9" t="s">
        <v>25</v>
      </c>
      <c r="R380" s="9" t="s">
        <v>28</v>
      </c>
      <c r="S380" s="204" t="s">
        <v>4868</v>
      </c>
      <c r="T380" s="9"/>
    </row>
    <row r="381" spans="1:20" ht="15" x14ac:dyDescent="0.25">
      <c r="A381" s="9">
        <v>2536406</v>
      </c>
      <c r="B381" s="55" t="s">
        <v>876</v>
      </c>
      <c r="C381" s="209" t="s">
        <v>836</v>
      </c>
      <c r="D381" s="12" t="s">
        <v>7872</v>
      </c>
      <c r="E381" s="12" t="s">
        <v>32</v>
      </c>
      <c r="F381" s="199">
        <v>4048482253183</v>
      </c>
      <c r="G381" s="53">
        <v>84137075</v>
      </c>
      <c r="H381" s="14">
        <v>125</v>
      </c>
      <c r="I381" s="15">
        <v>150</v>
      </c>
      <c r="J381" s="9" t="s">
        <v>6974</v>
      </c>
      <c r="K381" s="16">
        <v>600</v>
      </c>
      <c r="L381" s="16">
        <v>737</v>
      </c>
      <c r="M381" s="16">
        <v>1670</v>
      </c>
      <c r="N381" s="16">
        <v>1200</v>
      </c>
      <c r="O381" s="16">
        <v>800</v>
      </c>
      <c r="P381" s="16">
        <v>1875</v>
      </c>
      <c r="Q381" s="9" t="s">
        <v>25</v>
      </c>
      <c r="R381" s="9" t="s">
        <v>28</v>
      </c>
      <c r="S381" s="204" t="s">
        <v>4868</v>
      </c>
      <c r="T381" s="9"/>
    </row>
    <row r="382" spans="1:20" ht="15" x14ac:dyDescent="0.25">
      <c r="A382" s="9">
        <v>4163475</v>
      </c>
      <c r="B382" s="55" t="s">
        <v>2131</v>
      </c>
      <c r="C382" s="209" t="s">
        <v>836</v>
      </c>
      <c r="D382" s="12" t="s">
        <v>7872</v>
      </c>
      <c r="E382" s="12" t="s">
        <v>32</v>
      </c>
      <c r="F382" s="199">
        <v>4048482251165</v>
      </c>
      <c r="G382" s="53">
        <v>84137075</v>
      </c>
      <c r="H382" s="14">
        <v>95.72</v>
      </c>
      <c r="I382" s="15">
        <v>122.32</v>
      </c>
      <c r="J382" s="9" t="s">
        <v>6974</v>
      </c>
      <c r="K382" s="16">
        <v>600</v>
      </c>
      <c r="L382" s="16">
        <v>580</v>
      </c>
      <c r="M382" s="16">
        <v>1360</v>
      </c>
      <c r="N382" s="16">
        <v>800</v>
      </c>
      <c r="O382" s="16">
        <v>1050</v>
      </c>
      <c r="P382" s="16">
        <v>1510</v>
      </c>
      <c r="Q382" s="9" t="s">
        <v>25</v>
      </c>
      <c r="R382" s="9" t="s">
        <v>28</v>
      </c>
      <c r="S382" s="204" t="s">
        <v>4868</v>
      </c>
      <c r="T382" s="9"/>
    </row>
    <row r="383" spans="1:20" ht="15" x14ac:dyDescent="0.25">
      <c r="A383" s="9">
        <v>2536407</v>
      </c>
      <c r="B383" s="55" t="s">
        <v>877</v>
      </c>
      <c r="C383" s="209" t="s">
        <v>836</v>
      </c>
      <c r="D383" s="12" t="s">
        <v>7872</v>
      </c>
      <c r="E383" s="12" t="s">
        <v>32</v>
      </c>
      <c r="F383" s="199">
        <v>4048482253190</v>
      </c>
      <c r="G383" s="53">
        <v>84137075</v>
      </c>
      <c r="H383" s="14">
        <v>131</v>
      </c>
      <c r="I383" s="15">
        <v>156</v>
      </c>
      <c r="J383" s="9" t="s">
        <v>6974</v>
      </c>
      <c r="K383" s="16">
        <v>825825</v>
      </c>
      <c r="L383" s="16">
        <v>737</v>
      </c>
      <c r="M383" s="16">
        <v>1670</v>
      </c>
      <c r="N383" s="16">
        <v>1200</v>
      </c>
      <c r="O383" s="16">
        <v>800</v>
      </c>
      <c r="P383" s="16">
        <v>1875</v>
      </c>
      <c r="Q383" s="9" t="s">
        <v>25</v>
      </c>
      <c r="R383" s="9" t="s">
        <v>28</v>
      </c>
      <c r="S383" s="204" t="s">
        <v>4868</v>
      </c>
      <c r="T383" s="9"/>
    </row>
    <row r="384" spans="1:20" ht="15" x14ac:dyDescent="0.25">
      <c r="A384" s="9">
        <v>4163476</v>
      </c>
      <c r="B384" s="55" t="s">
        <v>2132</v>
      </c>
      <c r="C384" s="209" t="s">
        <v>836</v>
      </c>
      <c r="D384" s="12" t="s">
        <v>7872</v>
      </c>
      <c r="E384" s="12" t="s">
        <v>32</v>
      </c>
      <c r="F384" s="199">
        <v>4048482251172</v>
      </c>
      <c r="G384" s="53">
        <v>84137075</v>
      </c>
      <c r="H384" s="14">
        <v>99.72</v>
      </c>
      <c r="I384" s="15">
        <v>126.32</v>
      </c>
      <c r="J384" s="9" t="s">
        <v>6974</v>
      </c>
      <c r="K384" s="16">
        <v>600</v>
      </c>
      <c r="L384" s="16">
        <v>580</v>
      </c>
      <c r="M384" s="16">
        <v>1360</v>
      </c>
      <c r="N384" s="16">
        <v>800</v>
      </c>
      <c r="O384" s="16">
        <v>1050</v>
      </c>
      <c r="P384" s="16">
        <v>1510</v>
      </c>
      <c r="Q384" s="9" t="s">
        <v>25</v>
      </c>
      <c r="R384" s="9" t="s">
        <v>28</v>
      </c>
      <c r="S384" s="204" t="s">
        <v>4868</v>
      </c>
      <c r="T384" s="9"/>
    </row>
    <row r="385" spans="1:20" ht="15" x14ac:dyDescent="0.25">
      <c r="A385" s="9">
        <v>2536408</v>
      </c>
      <c r="B385" s="55" t="s">
        <v>878</v>
      </c>
      <c r="C385" s="209" t="s">
        <v>836</v>
      </c>
      <c r="D385" s="12" t="s">
        <v>7872</v>
      </c>
      <c r="E385" s="12" t="s">
        <v>32</v>
      </c>
      <c r="F385" s="199">
        <v>4048482253206</v>
      </c>
      <c r="G385" s="53">
        <v>84137075</v>
      </c>
      <c r="H385" s="14">
        <v>135</v>
      </c>
      <c r="I385" s="15">
        <v>160</v>
      </c>
      <c r="J385" s="9" t="s">
        <v>6974</v>
      </c>
      <c r="K385" s="16">
        <v>600</v>
      </c>
      <c r="L385" s="16">
        <v>737</v>
      </c>
      <c r="M385" s="16">
        <v>1670</v>
      </c>
      <c r="N385" s="16">
        <v>1200</v>
      </c>
      <c r="O385" s="16">
        <v>800</v>
      </c>
      <c r="P385" s="16">
        <v>1875</v>
      </c>
      <c r="Q385" s="9" t="s">
        <v>25</v>
      </c>
      <c r="R385" s="9" t="s">
        <v>28</v>
      </c>
      <c r="S385" s="204" t="s">
        <v>4868</v>
      </c>
      <c r="T385" s="9"/>
    </row>
    <row r="386" spans="1:20" ht="15" x14ac:dyDescent="0.25">
      <c r="A386" s="9">
        <v>4163477</v>
      </c>
      <c r="B386" s="55" t="s">
        <v>2133</v>
      </c>
      <c r="C386" s="209" t="s">
        <v>836</v>
      </c>
      <c r="D386" s="12" t="s">
        <v>7872</v>
      </c>
      <c r="E386" s="12" t="s">
        <v>32</v>
      </c>
      <c r="F386" s="199">
        <v>4048482251189</v>
      </c>
      <c r="G386" s="53">
        <v>84137075</v>
      </c>
      <c r="H386" s="14">
        <v>101.72</v>
      </c>
      <c r="I386" s="15">
        <v>128.32</v>
      </c>
      <c r="J386" s="9" t="s">
        <v>6974</v>
      </c>
      <c r="K386" s="16">
        <v>600</v>
      </c>
      <c r="L386" s="16">
        <v>580</v>
      </c>
      <c r="M386" s="16">
        <v>1360</v>
      </c>
      <c r="N386" s="16">
        <v>800</v>
      </c>
      <c r="O386" s="16">
        <v>1050</v>
      </c>
      <c r="P386" s="16">
        <v>1510</v>
      </c>
      <c r="Q386" s="9" t="s">
        <v>25</v>
      </c>
      <c r="R386" s="9" t="s">
        <v>28</v>
      </c>
      <c r="S386" s="204" t="s">
        <v>4868</v>
      </c>
      <c r="T386" s="9"/>
    </row>
    <row r="387" spans="1:20" ht="15" x14ac:dyDescent="0.25">
      <c r="A387" s="9">
        <v>2536409</v>
      </c>
      <c r="B387" s="55" t="s">
        <v>879</v>
      </c>
      <c r="C387" s="209" t="s">
        <v>836</v>
      </c>
      <c r="D387" s="12" t="s">
        <v>7872</v>
      </c>
      <c r="E387" s="12" t="s">
        <v>32</v>
      </c>
      <c r="F387" s="199">
        <v>4048482253213</v>
      </c>
      <c r="G387" s="53">
        <v>84137075</v>
      </c>
      <c r="H387" s="14">
        <v>137</v>
      </c>
      <c r="I387" s="15">
        <v>162</v>
      </c>
      <c r="J387" s="9" t="s">
        <v>6974</v>
      </c>
      <c r="K387" s="16">
        <v>600</v>
      </c>
      <c r="L387" s="16">
        <v>737</v>
      </c>
      <c r="M387" s="16">
        <v>1670</v>
      </c>
      <c r="N387" s="16">
        <v>1200</v>
      </c>
      <c r="O387" s="16">
        <v>800</v>
      </c>
      <c r="P387" s="16">
        <v>1875</v>
      </c>
      <c r="Q387" s="9" t="s">
        <v>25</v>
      </c>
      <c r="R387" s="9" t="s">
        <v>28</v>
      </c>
      <c r="S387" s="204" t="s">
        <v>4868</v>
      </c>
      <c r="T387" s="9"/>
    </row>
    <row r="388" spans="1:20" ht="15" x14ac:dyDescent="0.25">
      <c r="A388" s="9">
        <v>4163478</v>
      </c>
      <c r="B388" s="55" t="s">
        <v>2134</v>
      </c>
      <c r="C388" s="209" t="s">
        <v>836</v>
      </c>
      <c r="D388" s="12" t="s">
        <v>7872</v>
      </c>
      <c r="E388" s="12" t="s">
        <v>32</v>
      </c>
      <c r="F388" s="199">
        <v>4048482251196</v>
      </c>
      <c r="G388" s="53">
        <v>84137075</v>
      </c>
      <c r="H388" s="14">
        <v>115.72</v>
      </c>
      <c r="I388" s="15">
        <v>142.32</v>
      </c>
      <c r="J388" s="9" t="s">
        <v>6974</v>
      </c>
      <c r="K388" s="16">
        <v>600</v>
      </c>
      <c r="L388" s="16">
        <v>580</v>
      </c>
      <c r="M388" s="16">
        <v>1360</v>
      </c>
      <c r="N388" s="16">
        <v>800</v>
      </c>
      <c r="O388" s="16">
        <v>1050</v>
      </c>
      <c r="P388" s="16">
        <v>1510</v>
      </c>
      <c r="Q388" s="9" t="s">
        <v>25</v>
      </c>
      <c r="R388" s="9" t="s">
        <v>28</v>
      </c>
      <c r="S388" s="204" t="s">
        <v>4868</v>
      </c>
      <c r="T388" s="9"/>
    </row>
    <row r="389" spans="1:20" ht="15" x14ac:dyDescent="0.25">
      <c r="A389" s="9">
        <v>2536410</v>
      </c>
      <c r="B389" s="55" t="s">
        <v>880</v>
      </c>
      <c r="C389" s="209" t="s">
        <v>836</v>
      </c>
      <c r="D389" s="12" t="s">
        <v>7872</v>
      </c>
      <c r="E389" s="12" t="s">
        <v>32</v>
      </c>
      <c r="F389" s="199">
        <v>4048482253220</v>
      </c>
      <c r="G389" s="53">
        <v>84137075</v>
      </c>
      <c r="H389" s="14">
        <v>147</v>
      </c>
      <c r="I389" s="15">
        <v>172</v>
      </c>
      <c r="J389" s="9" t="s">
        <v>6974</v>
      </c>
      <c r="K389" s="16">
        <v>600</v>
      </c>
      <c r="L389" s="16">
        <v>737</v>
      </c>
      <c r="M389" s="16">
        <v>1870</v>
      </c>
      <c r="N389" s="16">
        <v>1200</v>
      </c>
      <c r="O389" s="16">
        <v>800</v>
      </c>
      <c r="P389" s="16">
        <v>2075</v>
      </c>
      <c r="Q389" s="9" t="s">
        <v>25</v>
      </c>
      <c r="R389" s="9" t="s">
        <v>28</v>
      </c>
      <c r="S389" s="204" t="s">
        <v>4868</v>
      </c>
      <c r="T389" s="9"/>
    </row>
    <row r="390" spans="1:20" ht="15" x14ac:dyDescent="0.25">
      <c r="A390" s="9">
        <v>4163479</v>
      </c>
      <c r="B390" s="55" t="s">
        <v>2135</v>
      </c>
      <c r="C390" s="209" t="s">
        <v>836</v>
      </c>
      <c r="D390" s="12" t="s">
        <v>7872</v>
      </c>
      <c r="E390" s="12" t="s">
        <v>32</v>
      </c>
      <c r="F390" s="199">
        <v>4048482251202</v>
      </c>
      <c r="G390" s="53">
        <v>84137075</v>
      </c>
      <c r="H390" s="14">
        <v>117.72</v>
      </c>
      <c r="I390" s="15">
        <v>144.32</v>
      </c>
      <c r="J390" s="9" t="s">
        <v>6974</v>
      </c>
      <c r="K390" s="16">
        <v>600</v>
      </c>
      <c r="L390" s="16">
        <v>580</v>
      </c>
      <c r="M390" s="16">
        <v>1360</v>
      </c>
      <c r="N390" s="16">
        <v>800</v>
      </c>
      <c r="O390" s="16">
        <v>1050</v>
      </c>
      <c r="P390" s="16">
        <v>1510</v>
      </c>
      <c r="Q390" s="9" t="s">
        <v>25</v>
      </c>
      <c r="R390" s="9" t="s">
        <v>28</v>
      </c>
      <c r="S390" s="204" t="s">
        <v>4868</v>
      </c>
      <c r="T390" s="9"/>
    </row>
    <row r="391" spans="1:20" ht="15" x14ac:dyDescent="0.25">
      <c r="A391" s="9">
        <v>2536411</v>
      </c>
      <c r="B391" s="55" t="s">
        <v>881</v>
      </c>
      <c r="C391" s="209" t="s">
        <v>836</v>
      </c>
      <c r="D391" s="12" t="s">
        <v>7872</v>
      </c>
      <c r="E391" s="12" t="s">
        <v>32</v>
      </c>
      <c r="F391" s="199">
        <v>4048482253237</v>
      </c>
      <c r="G391" s="53">
        <v>84137075</v>
      </c>
      <c r="H391" s="14">
        <v>149</v>
      </c>
      <c r="I391" s="15">
        <v>174</v>
      </c>
      <c r="J391" s="9" t="s">
        <v>6974</v>
      </c>
      <c r="K391" s="16">
        <v>600</v>
      </c>
      <c r="L391" s="16">
        <v>737</v>
      </c>
      <c r="M391" s="16">
        <v>1870</v>
      </c>
      <c r="N391" s="16">
        <v>1200</v>
      </c>
      <c r="O391" s="16">
        <v>800</v>
      </c>
      <c r="P391" s="16">
        <v>2075</v>
      </c>
      <c r="Q391" s="9" t="s">
        <v>25</v>
      </c>
      <c r="R391" s="9" t="s">
        <v>28</v>
      </c>
      <c r="S391" s="204" t="s">
        <v>4868</v>
      </c>
      <c r="T391" s="9"/>
    </row>
    <row r="392" spans="1:20" ht="15" x14ac:dyDescent="0.25">
      <c r="A392" s="9">
        <v>4163480</v>
      </c>
      <c r="B392" s="55" t="s">
        <v>2136</v>
      </c>
      <c r="C392" s="209" t="s">
        <v>836</v>
      </c>
      <c r="D392" s="12" t="s">
        <v>7872</v>
      </c>
      <c r="E392" s="12" t="s">
        <v>32</v>
      </c>
      <c r="F392" s="199">
        <v>4048482251219</v>
      </c>
      <c r="G392" s="53">
        <v>84137075</v>
      </c>
      <c r="H392" s="14">
        <v>125.72</v>
      </c>
      <c r="I392" s="15">
        <v>152.32</v>
      </c>
      <c r="J392" s="9" t="s">
        <v>6974</v>
      </c>
      <c r="K392" s="16">
        <v>600</v>
      </c>
      <c r="L392" s="16">
        <v>580</v>
      </c>
      <c r="M392" s="16">
        <v>1360</v>
      </c>
      <c r="N392" s="16">
        <v>800</v>
      </c>
      <c r="O392" s="16">
        <v>1050</v>
      </c>
      <c r="P392" s="16">
        <v>1510</v>
      </c>
      <c r="Q392" s="9" t="s">
        <v>25</v>
      </c>
      <c r="R392" s="9" t="s">
        <v>28</v>
      </c>
      <c r="S392" s="204" t="s">
        <v>4868</v>
      </c>
      <c r="T392" s="9"/>
    </row>
    <row r="393" spans="1:20" ht="15" x14ac:dyDescent="0.25">
      <c r="A393" s="9">
        <v>2536412</v>
      </c>
      <c r="B393" s="55" t="s">
        <v>882</v>
      </c>
      <c r="C393" s="209" t="s">
        <v>836</v>
      </c>
      <c r="D393" s="12" t="s">
        <v>7872</v>
      </c>
      <c r="E393" s="12" t="s">
        <v>32</v>
      </c>
      <c r="F393" s="199">
        <v>4048482253244</v>
      </c>
      <c r="G393" s="53">
        <v>84137075</v>
      </c>
      <c r="H393" s="14">
        <v>149</v>
      </c>
      <c r="I393" s="15">
        <v>174</v>
      </c>
      <c r="J393" s="9" t="s">
        <v>6974</v>
      </c>
      <c r="K393" s="16">
        <v>600</v>
      </c>
      <c r="L393" s="16">
        <v>737</v>
      </c>
      <c r="M393" s="16">
        <v>1870</v>
      </c>
      <c r="N393" s="16">
        <v>1200</v>
      </c>
      <c r="O393" s="16">
        <v>800</v>
      </c>
      <c r="P393" s="16">
        <v>2075</v>
      </c>
      <c r="Q393" s="9" t="s">
        <v>25</v>
      </c>
      <c r="R393" s="9" t="s">
        <v>28</v>
      </c>
      <c r="S393" s="204" t="s">
        <v>4868</v>
      </c>
      <c r="T393" s="9"/>
    </row>
    <row r="394" spans="1:20" ht="15" x14ac:dyDescent="0.25">
      <c r="A394" s="9">
        <v>4163481</v>
      </c>
      <c r="B394" s="55" t="s">
        <v>2137</v>
      </c>
      <c r="C394" s="209" t="s">
        <v>836</v>
      </c>
      <c r="D394" s="12" t="s">
        <v>7872</v>
      </c>
      <c r="E394" s="12" t="s">
        <v>32</v>
      </c>
      <c r="F394" s="199">
        <v>4048482251226</v>
      </c>
      <c r="G394" s="53">
        <v>84137075</v>
      </c>
      <c r="H394" s="14">
        <v>130.72</v>
      </c>
      <c r="I394" s="15">
        <v>157.32</v>
      </c>
      <c r="J394" s="9" t="s">
        <v>6974</v>
      </c>
      <c r="K394" s="16">
        <v>600</v>
      </c>
      <c r="L394" s="16">
        <v>580</v>
      </c>
      <c r="M394" s="16">
        <v>1487</v>
      </c>
      <c r="N394" s="16">
        <v>800</v>
      </c>
      <c r="O394" s="16">
        <v>1050</v>
      </c>
      <c r="P394" s="16">
        <v>1640</v>
      </c>
      <c r="Q394" s="9" t="s">
        <v>25</v>
      </c>
      <c r="R394" s="9" t="s">
        <v>28</v>
      </c>
      <c r="S394" s="204" t="s">
        <v>4868</v>
      </c>
      <c r="T394" s="9"/>
    </row>
    <row r="395" spans="1:20" ht="15" x14ac:dyDescent="0.25">
      <c r="A395" s="9">
        <v>2536413</v>
      </c>
      <c r="B395" s="55" t="s">
        <v>883</v>
      </c>
      <c r="C395" s="209" t="s">
        <v>836</v>
      </c>
      <c r="D395" s="12" t="s">
        <v>7872</v>
      </c>
      <c r="E395" s="12" t="s">
        <v>32</v>
      </c>
      <c r="F395" s="199">
        <v>4048482253251</v>
      </c>
      <c r="G395" s="53">
        <v>84137075</v>
      </c>
      <c r="H395" s="14">
        <v>189</v>
      </c>
      <c r="I395" s="15">
        <v>214</v>
      </c>
      <c r="J395" s="9" t="s">
        <v>6974</v>
      </c>
      <c r="K395" s="16">
        <v>1200</v>
      </c>
      <c r="L395" s="16">
        <v>737</v>
      </c>
      <c r="M395" s="16">
        <v>1670</v>
      </c>
      <c r="N395" s="16">
        <v>1300</v>
      </c>
      <c r="O395" s="16">
        <v>1050</v>
      </c>
      <c r="P395" s="16">
        <v>1875</v>
      </c>
      <c r="Q395" s="9" t="s">
        <v>25</v>
      </c>
      <c r="R395" s="9" t="s">
        <v>28</v>
      </c>
      <c r="S395" s="204" t="s">
        <v>4868</v>
      </c>
      <c r="T395" s="9"/>
    </row>
    <row r="396" spans="1:20" ht="15" x14ac:dyDescent="0.25">
      <c r="A396" s="9">
        <v>4163482</v>
      </c>
      <c r="B396" s="55" t="s">
        <v>2138</v>
      </c>
      <c r="C396" s="209" t="s">
        <v>836</v>
      </c>
      <c r="D396" s="12" t="s">
        <v>7872</v>
      </c>
      <c r="E396" s="12" t="s">
        <v>32</v>
      </c>
      <c r="F396" s="199">
        <v>4048482251233</v>
      </c>
      <c r="G396" s="53">
        <v>84137075</v>
      </c>
      <c r="H396" s="14">
        <v>132.72</v>
      </c>
      <c r="I396" s="15">
        <v>159.32</v>
      </c>
      <c r="J396" s="9" t="s">
        <v>6974</v>
      </c>
      <c r="K396" s="16">
        <v>600</v>
      </c>
      <c r="L396" s="16">
        <v>580</v>
      </c>
      <c r="M396" s="16">
        <v>1487</v>
      </c>
      <c r="N396" s="16">
        <v>800</v>
      </c>
      <c r="O396" s="16">
        <v>1050</v>
      </c>
      <c r="P396" s="16">
        <v>1640</v>
      </c>
      <c r="Q396" s="9" t="s">
        <v>25</v>
      </c>
      <c r="R396" s="9" t="s">
        <v>28</v>
      </c>
      <c r="S396" s="204" t="s">
        <v>4868</v>
      </c>
      <c r="T396" s="9"/>
    </row>
    <row r="397" spans="1:20" ht="15" x14ac:dyDescent="0.25">
      <c r="A397" s="9">
        <v>2536414</v>
      </c>
      <c r="B397" s="55" t="s">
        <v>884</v>
      </c>
      <c r="C397" s="209" t="s">
        <v>836</v>
      </c>
      <c r="D397" s="12" t="s">
        <v>7872</v>
      </c>
      <c r="E397" s="12" t="s">
        <v>32</v>
      </c>
      <c r="F397" s="199">
        <v>4048482253268</v>
      </c>
      <c r="G397" s="53">
        <v>84137075</v>
      </c>
      <c r="H397" s="14">
        <v>189</v>
      </c>
      <c r="I397" s="15">
        <v>214</v>
      </c>
      <c r="J397" s="9" t="s">
        <v>6974</v>
      </c>
      <c r="K397" s="16">
        <v>1200</v>
      </c>
      <c r="L397" s="16">
        <v>737</v>
      </c>
      <c r="M397" s="16">
        <v>1670</v>
      </c>
      <c r="N397" s="16">
        <v>1300</v>
      </c>
      <c r="O397" s="16">
        <v>1050</v>
      </c>
      <c r="P397" s="16">
        <v>1875</v>
      </c>
      <c r="Q397" s="9" t="s">
        <v>25</v>
      </c>
      <c r="R397" s="9" t="s">
        <v>28</v>
      </c>
      <c r="S397" s="204" t="s">
        <v>4868</v>
      </c>
      <c r="T397" s="9"/>
    </row>
    <row r="398" spans="1:20" ht="15" x14ac:dyDescent="0.25">
      <c r="A398" s="9">
        <v>4142812</v>
      </c>
      <c r="B398" s="55" t="s">
        <v>2139</v>
      </c>
      <c r="C398" s="209" t="s">
        <v>836</v>
      </c>
      <c r="D398" s="12" t="s">
        <v>7872</v>
      </c>
      <c r="E398" s="12" t="s">
        <v>32</v>
      </c>
      <c r="F398" s="199">
        <v>4048482081076</v>
      </c>
      <c r="G398" s="53">
        <v>84137075</v>
      </c>
      <c r="H398" s="14">
        <v>431.4</v>
      </c>
      <c r="I398" s="15">
        <v>494.4</v>
      </c>
      <c r="J398" s="9" t="s">
        <v>6974</v>
      </c>
      <c r="K398" s="16">
        <v>1080</v>
      </c>
      <c r="L398" s="16">
        <v>1286</v>
      </c>
      <c r="M398" s="16">
        <v>1660</v>
      </c>
      <c r="N398" s="16">
        <v>1400</v>
      </c>
      <c r="O398" s="16">
        <v>1350</v>
      </c>
      <c r="P398" s="16">
        <v>1810</v>
      </c>
      <c r="Q398" s="9" t="s">
        <v>25</v>
      </c>
      <c r="R398" s="9" t="s">
        <v>28</v>
      </c>
      <c r="S398" s="204" t="s">
        <v>4868</v>
      </c>
      <c r="T398" s="9"/>
    </row>
    <row r="399" spans="1:20" ht="15" x14ac:dyDescent="0.25">
      <c r="A399" s="9">
        <v>2530663</v>
      </c>
      <c r="B399" s="55" t="s">
        <v>885</v>
      </c>
      <c r="C399" s="209" t="s">
        <v>836</v>
      </c>
      <c r="D399" s="12" t="s">
        <v>7872</v>
      </c>
      <c r="E399" s="12" t="s">
        <v>32</v>
      </c>
      <c r="F399" s="199">
        <v>4048482043753</v>
      </c>
      <c r="G399" s="53">
        <v>84137075</v>
      </c>
      <c r="H399" s="14">
        <v>497</v>
      </c>
      <c r="I399" s="15">
        <v>522</v>
      </c>
      <c r="J399" s="9" t="s">
        <v>6974</v>
      </c>
      <c r="K399" s="16">
        <v>1580</v>
      </c>
      <c r="L399" s="16">
        <v>1286</v>
      </c>
      <c r="M399" s="16">
        <v>1905</v>
      </c>
      <c r="N399" s="16">
        <v>1580</v>
      </c>
      <c r="O399" s="16">
        <v>1380</v>
      </c>
      <c r="P399" s="16">
        <v>2110</v>
      </c>
      <c r="Q399" s="9" t="s">
        <v>25</v>
      </c>
      <c r="R399" s="9" t="s">
        <v>28</v>
      </c>
      <c r="S399" s="204" t="s">
        <v>4868</v>
      </c>
      <c r="T399" s="9"/>
    </row>
    <row r="400" spans="1:20" ht="15" x14ac:dyDescent="0.25">
      <c r="A400" s="9">
        <v>4142813</v>
      </c>
      <c r="B400" s="55" t="s">
        <v>2140</v>
      </c>
      <c r="C400" s="209" t="s">
        <v>836</v>
      </c>
      <c r="D400" s="12" t="s">
        <v>7872</v>
      </c>
      <c r="E400" s="12" t="s">
        <v>32</v>
      </c>
      <c r="F400" s="199">
        <v>4048482081083</v>
      </c>
      <c r="G400" s="53">
        <v>84137075</v>
      </c>
      <c r="H400" s="14">
        <v>445</v>
      </c>
      <c r="I400" s="15">
        <v>508</v>
      </c>
      <c r="J400" s="9" t="s">
        <v>6974</v>
      </c>
      <c r="K400" s="16">
        <v>1080</v>
      </c>
      <c r="L400" s="16">
        <v>1286</v>
      </c>
      <c r="M400" s="16">
        <v>1520</v>
      </c>
      <c r="N400" s="16">
        <v>1400</v>
      </c>
      <c r="O400" s="16">
        <v>1350</v>
      </c>
      <c r="P400" s="16">
        <v>1670</v>
      </c>
      <c r="Q400" s="9" t="s">
        <v>25</v>
      </c>
      <c r="R400" s="9" t="s">
        <v>28</v>
      </c>
      <c r="S400" s="204" t="s">
        <v>4868</v>
      </c>
      <c r="T400" s="9"/>
    </row>
    <row r="401" spans="1:20" ht="15" x14ac:dyDescent="0.25">
      <c r="A401" s="9">
        <v>2530664</v>
      </c>
      <c r="B401" s="55" t="s">
        <v>886</v>
      </c>
      <c r="C401" s="209" t="s">
        <v>836</v>
      </c>
      <c r="D401" s="12" t="s">
        <v>7872</v>
      </c>
      <c r="E401" s="12" t="s">
        <v>32</v>
      </c>
      <c r="F401" s="199">
        <v>4048482043760</v>
      </c>
      <c r="G401" s="53">
        <v>84137075</v>
      </c>
      <c r="H401" s="14">
        <v>511</v>
      </c>
      <c r="I401" s="15">
        <v>536</v>
      </c>
      <c r="J401" s="9" t="s">
        <v>6974</v>
      </c>
      <c r="K401" s="16">
        <v>1580</v>
      </c>
      <c r="L401" s="16">
        <v>1286</v>
      </c>
      <c r="M401" s="16">
        <v>1905</v>
      </c>
      <c r="N401" s="16">
        <v>1580</v>
      </c>
      <c r="O401" s="16">
        <v>1380</v>
      </c>
      <c r="P401" s="16">
        <v>2110</v>
      </c>
      <c r="Q401" s="9" t="s">
        <v>25</v>
      </c>
      <c r="R401" s="9" t="s">
        <v>28</v>
      </c>
      <c r="S401" s="204" t="s">
        <v>4868</v>
      </c>
      <c r="T401" s="9"/>
    </row>
    <row r="402" spans="1:20" ht="15" x14ac:dyDescent="0.25">
      <c r="A402" s="9">
        <v>4142814</v>
      </c>
      <c r="B402" s="55" t="s">
        <v>2141</v>
      </c>
      <c r="C402" s="209" t="s">
        <v>836</v>
      </c>
      <c r="D402" s="12" t="s">
        <v>7872</v>
      </c>
      <c r="E402" s="12" t="s">
        <v>32</v>
      </c>
      <c r="F402" s="199">
        <v>4048482081090</v>
      </c>
      <c r="G402" s="53">
        <v>84137075</v>
      </c>
      <c r="H402" s="14">
        <v>515</v>
      </c>
      <c r="I402" s="15">
        <v>578</v>
      </c>
      <c r="J402" s="9" t="s">
        <v>6974</v>
      </c>
      <c r="K402" s="16">
        <v>1080</v>
      </c>
      <c r="L402" s="16">
        <v>1286</v>
      </c>
      <c r="M402" s="16">
        <v>1520</v>
      </c>
      <c r="N402" s="16">
        <v>1400</v>
      </c>
      <c r="O402" s="16">
        <v>1350</v>
      </c>
      <c r="P402" s="16">
        <v>1670</v>
      </c>
      <c r="Q402" s="9" t="s">
        <v>25</v>
      </c>
      <c r="R402" s="9" t="s">
        <v>28</v>
      </c>
      <c r="S402" s="204" t="s">
        <v>4868</v>
      </c>
      <c r="T402" s="9"/>
    </row>
    <row r="403" spans="1:20" ht="15" x14ac:dyDescent="0.25">
      <c r="A403" s="9">
        <v>2530665</v>
      </c>
      <c r="B403" s="55" t="s">
        <v>887</v>
      </c>
      <c r="C403" s="209" t="s">
        <v>836</v>
      </c>
      <c r="D403" s="12" t="s">
        <v>7872</v>
      </c>
      <c r="E403" s="12" t="s">
        <v>32</v>
      </c>
      <c r="F403" s="199">
        <v>4048482043777</v>
      </c>
      <c r="G403" s="53">
        <v>84137075</v>
      </c>
      <c r="H403" s="14">
        <v>607</v>
      </c>
      <c r="I403" s="15">
        <v>582</v>
      </c>
      <c r="J403" s="9" t="s">
        <v>6974</v>
      </c>
      <c r="K403" s="16">
        <v>1580</v>
      </c>
      <c r="L403" s="16">
        <v>1286</v>
      </c>
      <c r="M403" s="16">
        <v>1905</v>
      </c>
      <c r="N403" s="16">
        <v>1580</v>
      </c>
      <c r="O403" s="16">
        <v>1380</v>
      </c>
      <c r="P403" s="16">
        <v>2110</v>
      </c>
      <c r="Q403" s="9" t="s">
        <v>25</v>
      </c>
      <c r="R403" s="9" t="s">
        <v>28</v>
      </c>
      <c r="S403" s="204" t="s">
        <v>4868</v>
      </c>
      <c r="T403" s="9"/>
    </row>
    <row r="404" spans="1:20" ht="15" x14ac:dyDescent="0.25">
      <c r="A404" s="9">
        <v>4142815</v>
      </c>
      <c r="B404" s="55" t="s">
        <v>2142</v>
      </c>
      <c r="C404" s="209" t="s">
        <v>836</v>
      </c>
      <c r="D404" s="12" t="s">
        <v>7872</v>
      </c>
      <c r="E404" s="12" t="s">
        <v>32</v>
      </c>
      <c r="F404" s="199">
        <v>4048482081106</v>
      </c>
      <c r="G404" s="53">
        <v>84137075</v>
      </c>
      <c r="H404" s="14">
        <v>515.1</v>
      </c>
      <c r="I404" s="15">
        <v>578.1</v>
      </c>
      <c r="J404" s="9" t="s">
        <v>6974</v>
      </c>
      <c r="K404" s="16">
        <v>1080</v>
      </c>
      <c r="L404" s="16">
        <v>1286</v>
      </c>
      <c r="M404" s="16">
        <v>1520</v>
      </c>
      <c r="N404" s="16">
        <v>1400</v>
      </c>
      <c r="O404" s="16">
        <v>1350</v>
      </c>
      <c r="P404" s="16">
        <v>1670</v>
      </c>
      <c r="Q404" s="9" t="s">
        <v>25</v>
      </c>
      <c r="R404" s="9" t="s">
        <v>28</v>
      </c>
      <c r="S404" s="204" t="s">
        <v>4868</v>
      </c>
      <c r="T404" s="9"/>
    </row>
    <row r="405" spans="1:20" ht="15" x14ac:dyDescent="0.25">
      <c r="A405" s="9">
        <v>2530666</v>
      </c>
      <c r="B405" s="55" t="s">
        <v>888</v>
      </c>
      <c r="C405" s="209" t="s">
        <v>836</v>
      </c>
      <c r="D405" s="12" t="s">
        <v>7872</v>
      </c>
      <c r="E405" s="12" t="s">
        <v>32</v>
      </c>
      <c r="F405" s="199">
        <v>4048482043784</v>
      </c>
      <c r="G405" s="53">
        <v>84137075</v>
      </c>
      <c r="H405" s="14">
        <v>582</v>
      </c>
      <c r="I405" s="15">
        <v>607</v>
      </c>
      <c r="J405" s="9" t="s">
        <v>6974</v>
      </c>
      <c r="K405" s="16">
        <v>1580</v>
      </c>
      <c r="L405" s="16">
        <v>1286</v>
      </c>
      <c r="M405" s="16">
        <v>1905</v>
      </c>
      <c r="N405" s="16">
        <v>1580</v>
      </c>
      <c r="O405" s="16">
        <v>1380</v>
      </c>
      <c r="P405" s="16">
        <v>2110</v>
      </c>
      <c r="Q405" s="9" t="s">
        <v>25</v>
      </c>
      <c r="R405" s="9" t="s">
        <v>28</v>
      </c>
      <c r="S405" s="204" t="s">
        <v>4868</v>
      </c>
      <c r="T405" s="9"/>
    </row>
    <row r="406" spans="1:20" ht="15" x14ac:dyDescent="0.25">
      <c r="A406" s="9">
        <v>4142816</v>
      </c>
      <c r="B406" s="55" t="s">
        <v>2143</v>
      </c>
      <c r="C406" s="209" t="s">
        <v>836</v>
      </c>
      <c r="D406" s="12" t="s">
        <v>7872</v>
      </c>
      <c r="E406" s="12" t="s">
        <v>32</v>
      </c>
      <c r="F406" s="199">
        <v>4048482081113</v>
      </c>
      <c r="G406" s="53">
        <v>84137075</v>
      </c>
      <c r="H406" s="14">
        <v>548.1</v>
      </c>
      <c r="I406" s="15">
        <v>611.1</v>
      </c>
      <c r="J406" s="9" t="s">
        <v>6974</v>
      </c>
      <c r="K406" s="16">
        <v>1080</v>
      </c>
      <c r="L406" s="16">
        <v>1286</v>
      </c>
      <c r="M406" s="16">
        <v>1660</v>
      </c>
      <c r="N406" s="16">
        <v>1400</v>
      </c>
      <c r="O406" s="16">
        <v>1350</v>
      </c>
      <c r="P406" s="16">
        <v>1810</v>
      </c>
      <c r="Q406" s="9" t="s">
        <v>25</v>
      </c>
      <c r="R406" s="9" t="s">
        <v>28</v>
      </c>
      <c r="S406" s="204" t="s">
        <v>4868</v>
      </c>
      <c r="T406" s="9"/>
    </row>
    <row r="407" spans="1:20" ht="15" x14ac:dyDescent="0.25">
      <c r="A407" s="9">
        <v>2530667</v>
      </c>
      <c r="B407" s="55" t="s">
        <v>889</v>
      </c>
      <c r="C407" s="209" t="s">
        <v>836</v>
      </c>
      <c r="D407" s="12" t="s">
        <v>7872</v>
      </c>
      <c r="E407" s="12" t="s">
        <v>32</v>
      </c>
      <c r="F407" s="199">
        <v>4048482043791</v>
      </c>
      <c r="G407" s="53">
        <v>84137075</v>
      </c>
      <c r="H407" s="14">
        <v>639</v>
      </c>
      <c r="I407" s="15">
        <v>614</v>
      </c>
      <c r="J407" s="9" t="s">
        <v>6974</v>
      </c>
      <c r="K407" s="16">
        <v>1580</v>
      </c>
      <c r="L407" s="16">
        <v>1286</v>
      </c>
      <c r="M407" s="16">
        <v>1905</v>
      </c>
      <c r="N407" s="16">
        <v>1580</v>
      </c>
      <c r="O407" s="16">
        <v>1380</v>
      </c>
      <c r="P407" s="16">
        <v>2110</v>
      </c>
      <c r="Q407" s="9" t="s">
        <v>25</v>
      </c>
      <c r="R407" s="9" t="s">
        <v>28</v>
      </c>
      <c r="S407" s="204" t="s">
        <v>4868</v>
      </c>
      <c r="T407" s="9"/>
    </row>
    <row r="408" spans="1:20" ht="15" x14ac:dyDescent="0.25">
      <c r="A408" s="9">
        <v>4142817</v>
      </c>
      <c r="B408" s="55" t="s">
        <v>2144</v>
      </c>
      <c r="C408" s="209" t="s">
        <v>836</v>
      </c>
      <c r="D408" s="12" t="s">
        <v>7872</v>
      </c>
      <c r="E408" s="12" t="s">
        <v>32</v>
      </c>
      <c r="F408" s="199">
        <v>4048482081120</v>
      </c>
      <c r="G408" s="53">
        <v>84137075</v>
      </c>
      <c r="H408" s="14">
        <v>548.1</v>
      </c>
      <c r="I408" s="15">
        <v>611.1</v>
      </c>
      <c r="J408" s="9" t="s">
        <v>6974</v>
      </c>
      <c r="K408" s="16">
        <v>1080</v>
      </c>
      <c r="L408" s="16">
        <v>1286</v>
      </c>
      <c r="M408" s="16">
        <v>1660</v>
      </c>
      <c r="N408" s="16">
        <v>1400</v>
      </c>
      <c r="O408" s="16">
        <v>1350</v>
      </c>
      <c r="P408" s="16">
        <v>1810</v>
      </c>
      <c r="Q408" s="9" t="s">
        <v>25</v>
      </c>
      <c r="R408" s="9" t="s">
        <v>28</v>
      </c>
      <c r="S408" s="204" t="s">
        <v>4868</v>
      </c>
      <c r="T408" s="9"/>
    </row>
    <row r="409" spans="1:20" ht="15" x14ac:dyDescent="0.25">
      <c r="A409" s="9">
        <v>2530668</v>
      </c>
      <c r="B409" s="55" t="s">
        <v>890</v>
      </c>
      <c r="C409" s="209" t="s">
        <v>836</v>
      </c>
      <c r="D409" s="12" t="s">
        <v>7872</v>
      </c>
      <c r="E409" s="12" t="s">
        <v>32</v>
      </c>
      <c r="F409" s="199">
        <v>4048482043807</v>
      </c>
      <c r="G409" s="53">
        <v>84137075</v>
      </c>
      <c r="H409" s="14">
        <v>639</v>
      </c>
      <c r="I409" s="15">
        <v>614</v>
      </c>
      <c r="J409" s="9" t="s">
        <v>6974</v>
      </c>
      <c r="K409" s="16">
        <v>1580</v>
      </c>
      <c r="L409" s="16">
        <v>1286</v>
      </c>
      <c r="M409" s="16">
        <v>1905</v>
      </c>
      <c r="N409" s="16">
        <v>1580</v>
      </c>
      <c r="O409" s="16">
        <v>1380</v>
      </c>
      <c r="P409" s="16">
        <v>2110</v>
      </c>
      <c r="Q409" s="9" t="s">
        <v>25</v>
      </c>
      <c r="R409" s="9" t="s">
        <v>28</v>
      </c>
      <c r="S409" s="204" t="s">
        <v>4868</v>
      </c>
      <c r="T409" s="9"/>
    </row>
    <row r="410" spans="1:20" ht="15" x14ac:dyDescent="0.25">
      <c r="A410" s="9">
        <v>2530669</v>
      </c>
      <c r="B410" s="55" t="s">
        <v>891</v>
      </c>
      <c r="C410" s="209" t="s">
        <v>836</v>
      </c>
      <c r="D410" s="12" t="s">
        <v>7872</v>
      </c>
      <c r="E410" s="12" t="s">
        <v>32</v>
      </c>
      <c r="F410" s="199">
        <v>4048482043814</v>
      </c>
      <c r="G410" s="53">
        <v>84137075</v>
      </c>
      <c r="H410" s="14">
        <v>668</v>
      </c>
      <c r="I410" s="15">
        <v>643</v>
      </c>
      <c r="J410" s="9" t="s">
        <v>6974</v>
      </c>
      <c r="K410" s="16">
        <v>1580</v>
      </c>
      <c r="L410" s="16">
        <v>1286</v>
      </c>
      <c r="M410" s="16">
        <v>1905</v>
      </c>
      <c r="N410" s="16">
        <v>1580</v>
      </c>
      <c r="O410" s="16">
        <v>1380</v>
      </c>
      <c r="P410" s="16">
        <v>2110</v>
      </c>
      <c r="Q410" s="9" t="s">
        <v>25</v>
      </c>
      <c r="R410" s="9" t="s">
        <v>28</v>
      </c>
      <c r="S410" s="204" t="s">
        <v>4868</v>
      </c>
      <c r="T410" s="9"/>
    </row>
    <row r="411" spans="1:20" ht="15" x14ac:dyDescent="0.25">
      <c r="A411" s="9">
        <v>2530670</v>
      </c>
      <c r="B411" s="55" t="s">
        <v>892</v>
      </c>
      <c r="C411" s="209" t="s">
        <v>836</v>
      </c>
      <c r="D411" s="12" t="s">
        <v>7872</v>
      </c>
      <c r="E411" s="12" t="s">
        <v>32</v>
      </c>
      <c r="F411" s="199">
        <v>4048482043821</v>
      </c>
      <c r="G411" s="53">
        <v>84137075</v>
      </c>
      <c r="H411" s="14">
        <v>678</v>
      </c>
      <c r="I411" s="15">
        <v>644</v>
      </c>
      <c r="J411" s="9" t="s">
        <v>6974</v>
      </c>
      <c r="K411" s="16">
        <v>1580</v>
      </c>
      <c r="L411" s="16">
        <v>1286</v>
      </c>
      <c r="M411" s="16">
        <v>1905</v>
      </c>
      <c r="N411" s="16">
        <v>1580</v>
      </c>
      <c r="O411" s="16">
        <v>1380</v>
      </c>
      <c r="P411" s="16">
        <v>2110</v>
      </c>
      <c r="Q411" s="9" t="s">
        <v>25</v>
      </c>
      <c r="R411" s="9" t="s">
        <v>28</v>
      </c>
      <c r="S411" s="204" t="s">
        <v>4868</v>
      </c>
      <c r="T411" s="9"/>
    </row>
    <row r="412" spans="1:20" ht="15" x14ac:dyDescent="0.25">
      <c r="A412" s="9">
        <v>2532386</v>
      </c>
      <c r="B412" s="55" t="s">
        <v>893</v>
      </c>
      <c r="C412" s="209" t="s">
        <v>836</v>
      </c>
      <c r="D412" s="12" t="s">
        <v>7872</v>
      </c>
      <c r="E412" s="12" t="s">
        <v>32</v>
      </c>
      <c r="F412" s="199">
        <v>4048482088730</v>
      </c>
      <c r="G412" s="53">
        <v>84137075</v>
      </c>
      <c r="H412" s="14">
        <v>720</v>
      </c>
      <c r="I412" s="15">
        <v>695</v>
      </c>
      <c r="J412" s="9" t="s">
        <v>6974</v>
      </c>
      <c r="K412" s="16">
        <v>1580</v>
      </c>
      <c r="L412" s="16">
        <v>1286</v>
      </c>
      <c r="M412" s="16">
        <v>1905</v>
      </c>
      <c r="N412" s="16">
        <v>1580</v>
      </c>
      <c r="O412" s="16">
        <v>1380</v>
      </c>
      <c r="P412" s="16">
        <v>2110</v>
      </c>
      <c r="Q412" s="9" t="s">
        <v>25</v>
      </c>
      <c r="R412" s="9" t="s">
        <v>28</v>
      </c>
      <c r="S412" s="204" t="s">
        <v>4868</v>
      </c>
      <c r="T412" s="9"/>
    </row>
    <row r="413" spans="1:20" ht="15" x14ac:dyDescent="0.25">
      <c r="A413" s="9">
        <v>4162945</v>
      </c>
      <c r="B413" s="55" t="s">
        <v>2145</v>
      </c>
      <c r="C413" s="209" t="s">
        <v>836</v>
      </c>
      <c r="D413" s="12" t="s">
        <v>7872</v>
      </c>
      <c r="E413" s="12" t="s">
        <v>32</v>
      </c>
      <c r="F413" s="199">
        <v>4048482210919</v>
      </c>
      <c r="G413" s="53">
        <v>84137075</v>
      </c>
      <c r="H413" s="14">
        <v>92</v>
      </c>
      <c r="I413" s="15">
        <v>119</v>
      </c>
      <c r="J413" s="9" t="s">
        <v>6974</v>
      </c>
      <c r="K413" s="16">
        <v>600</v>
      </c>
      <c r="L413" s="16">
        <v>605</v>
      </c>
      <c r="M413" s="16">
        <v>1360</v>
      </c>
      <c r="N413" s="16">
        <v>800</v>
      </c>
      <c r="O413" s="16">
        <v>1050</v>
      </c>
      <c r="P413" s="16">
        <v>1510</v>
      </c>
      <c r="Q413" s="9" t="s">
        <v>25</v>
      </c>
      <c r="R413" s="9" t="s">
        <v>28</v>
      </c>
      <c r="S413" s="204" t="s">
        <v>4868</v>
      </c>
      <c r="T413" s="9"/>
    </row>
    <row r="414" spans="1:20" ht="15" x14ac:dyDescent="0.25">
      <c r="A414" s="9">
        <v>2535310</v>
      </c>
      <c r="B414" s="55" t="s">
        <v>894</v>
      </c>
      <c r="C414" s="209" t="s">
        <v>836</v>
      </c>
      <c r="D414" s="12" t="s">
        <v>7872</v>
      </c>
      <c r="E414" s="12" t="s">
        <v>32</v>
      </c>
      <c r="F414" s="199">
        <v>4048482196442</v>
      </c>
      <c r="G414" s="53">
        <v>84137075</v>
      </c>
      <c r="H414" s="14">
        <v>127</v>
      </c>
      <c r="I414" s="15">
        <v>152</v>
      </c>
      <c r="J414" s="9" t="s">
        <v>6974</v>
      </c>
      <c r="K414" s="16">
        <v>600</v>
      </c>
      <c r="L414" s="16">
        <v>756</v>
      </c>
      <c r="M414" s="16">
        <v>1670</v>
      </c>
      <c r="N414" s="16">
        <v>1200</v>
      </c>
      <c r="O414" s="16">
        <v>800</v>
      </c>
      <c r="P414" s="16">
        <v>1875</v>
      </c>
      <c r="Q414" s="9" t="s">
        <v>25</v>
      </c>
      <c r="R414" s="9" t="s">
        <v>28</v>
      </c>
      <c r="S414" s="204" t="s">
        <v>4868</v>
      </c>
      <c r="T414" s="9"/>
    </row>
    <row r="415" spans="1:20" ht="15" x14ac:dyDescent="0.25">
      <c r="A415" s="9">
        <v>4162946</v>
      </c>
      <c r="B415" s="55" t="s">
        <v>2146</v>
      </c>
      <c r="C415" s="209" t="s">
        <v>836</v>
      </c>
      <c r="D415" s="12" t="s">
        <v>7872</v>
      </c>
      <c r="E415" s="12" t="s">
        <v>32</v>
      </c>
      <c r="F415" s="199">
        <v>4048482210926</v>
      </c>
      <c r="G415" s="53">
        <v>84137075</v>
      </c>
      <c r="H415" s="14">
        <v>98</v>
      </c>
      <c r="I415" s="15">
        <v>125</v>
      </c>
      <c r="J415" s="9" t="s">
        <v>6974</v>
      </c>
      <c r="K415" s="16">
        <v>600</v>
      </c>
      <c r="L415" s="16">
        <v>605</v>
      </c>
      <c r="M415" s="16">
        <v>1360</v>
      </c>
      <c r="N415" s="16">
        <v>800</v>
      </c>
      <c r="O415" s="16">
        <v>1050</v>
      </c>
      <c r="P415" s="16">
        <v>1510</v>
      </c>
      <c r="Q415" s="9" t="s">
        <v>25</v>
      </c>
      <c r="R415" s="9" t="s">
        <v>28</v>
      </c>
      <c r="S415" s="204" t="s">
        <v>4868</v>
      </c>
      <c r="T415" s="9"/>
    </row>
    <row r="416" spans="1:20" ht="15" x14ac:dyDescent="0.25">
      <c r="A416" s="9">
        <v>2535311</v>
      </c>
      <c r="B416" s="55" t="s">
        <v>895</v>
      </c>
      <c r="C416" s="209" t="s">
        <v>836</v>
      </c>
      <c r="D416" s="12" t="s">
        <v>7872</v>
      </c>
      <c r="E416" s="12" t="s">
        <v>32</v>
      </c>
      <c r="F416" s="199">
        <v>4048482196459</v>
      </c>
      <c r="G416" s="53">
        <v>84137075</v>
      </c>
      <c r="H416" s="14">
        <v>133</v>
      </c>
      <c r="I416" s="15">
        <v>158</v>
      </c>
      <c r="J416" s="9" t="s">
        <v>6974</v>
      </c>
      <c r="K416" s="16">
        <v>600</v>
      </c>
      <c r="L416" s="16">
        <v>756</v>
      </c>
      <c r="M416" s="16">
        <v>1670</v>
      </c>
      <c r="N416" s="16">
        <v>1200</v>
      </c>
      <c r="O416" s="16">
        <v>800</v>
      </c>
      <c r="P416" s="16">
        <v>1875</v>
      </c>
      <c r="Q416" s="9" t="s">
        <v>25</v>
      </c>
      <c r="R416" s="9" t="s">
        <v>28</v>
      </c>
      <c r="S416" s="204" t="s">
        <v>4868</v>
      </c>
      <c r="T416" s="9"/>
    </row>
    <row r="417" spans="1:20" ht="15" x14ac:dyDescent="0.25">
      <c r="A417" s="9">
        <v>4162947</v>
      </c>
      <c r="B417" s="55" t="s">
        <v>2147</v>
      </c>
      <c r="C417" s="209" t="s">
        <v>836</v>
      </c>
      <c r="D417" s="12" t="s">
        <v>7872</v>
      </c>
      <c r="E417" s="12" t="s">
        <v>32</v>
      </c>
      <c r="F417" s="199">
        <v>4048482210933</v>
      </c>
      <c r="G417" s="53">
        <v>84137075</v>
      </c>
      <c r="H417" s="14">
        <v>102</v>
      </c>
      <c r="I417" s="15">
        <v>129</v>
      </c>
      <c r="J417" s="9" t="s">
        <v>6974</v>
      </c>
      <c r="K417" s="16">
        <v>600</v>
      </c>
      <c r="L417" s="16">
        <v>605</v>
      </c>
      <c r="M417" s="16">
        <v>1360</v>
      </c>
      <c r="N417" s="16">
        <v>800</v>
      </c>
      <c r="O417" s="16">
        <v>1050</v>
      </c>
      <c r="P417" s="16">
        <v>1510</v>
      </c>
      <c r="Q417" s="9" t="s">
        <v>25</v>
      </c>
      <c r="R417" s="9" t="s">
        <v>28</v>
      </c>
      <c r="S417" s="204" t="s">
        <v>4868</v>
      </c>
      <c r="T417" s="9"/>
    </row>
    <row r="418" spans="1:20" ht="15" x14ac:dyDescent="0.25">
      <c r="A418" s="9">
        <v>2535312</v>
      </c>
      <c r="B418" s="55" t="s">
        <v>896</v>
      </c>
      <c r="C418" s="209" t="s">
        <v>836</v>
      </c>
      <c r="D418" s="12" t="s">
        <v>7872</v>
      </c>
      <c r="E418" s="12" t="s">
        <v>32</v>
      </c>
      <c r="F418" s="199">
        <v>4048482196466</v>
      </c>
      <c r="G418" s="53">
        <v>84137075</v>
      </c>
      <c r="H418" s="14">
        <v>137</v>
      </c>
      <c r="I418" s="15">
        <v>162</v>
      </c>
      <c r="J418" s="9" t="s">
        <v>6974</v>
      </c>
      <c r="K418" s="16">
        <v>600</v>
      </c>
      <c r="L418" s="16">
        <v>756</v>
      </c>
      <c r="M418" s="16">
        <v>1670</v>
      </c>
      <c r="N418" s="16">
        <v>1200</v>
      </c>
      <c r="O418" s="16">
        <v>800</v>
      </c>
      <c r="P418" s="16">
        <v>1875</v>
      </c>
      <c r="Q418" s="9" t="s">
        <v>25</v>
      </c>
      <c r="R418" s="9" t="s">
        <v>28</v>
      </c>
      <c r="S418" s="204" t="s">
        <v>4868</v>
      </c>
      <c r="T418" s="9"/>
    </row>
    <row r="419" spans="1:20" ht="15" x14ac:dyDescent="0.25">
      <c r="A419" s="9">
        <v>4162948</v>
      </c>
      <c r="B419" s="55" t="s">
        <v>2148</v>
      </c>
      <c r="C419" s="209" t="s">
        <v>836</v>
      </c>
      <c r="D419" s="12" t="s">
        <v>7872</v>
      </c>
      <c r="E419" s="12" t="s">
        <v>32</v>
      </c>
      <c r="F419" s="199">
        <v>4048482210940</v>
      </c>
      <c r="G419" s="53">
        <v>84137075</v>
      </c>
      <c r="H419" s="14">
        <v>104</v>
      </c>
      <c r="I419" s="15">
        <v>131</v>
      </c>
      <c r="J419" s="9" t="s">
        <v>6974</v>
      </c>
      <c r="K419" s="16">
        <v>600</v>
      </c>
      <c r="L419" s="16">
        <v>605</v>
      </c>
      <c r="M419" s="16">
        <v>1360</v>
      </c>
      <c r="N419" s="16">
        <v>800</v>
      </c>
      <c r="O419" s="16">
        <v>1050</v>
      </c>
      <c r="P419" s="16">
        <v>1510</v>
      </c>
      <c r="Q419" s="9" t="s">
        <v>25</v>
      </c>
      <c r="R419" s="9" t="s">
        <v>28</v>
      </c>
      <c r="S419" s="204" t="s">
        <v>4868</v>
      </c>
      <c r="T419" s="9"/>
    </row>
    <row r="420" spans="1:20" ht="15" x14ac:dyDescent="0.25">
      <c r="A420" s="9">
        <v>2535313</v>
      </c>
      <c r="B420" s="55" t="s">
        <v>897</v>
      </c>
      <c r="C420" s="209" t="s">
        <v>836</v>
      </c>
      <c r="D420" s="12" t="s">
        <v>7872</v>
      </c>
      <c r="E420" s="12" t="s">
        <v>32</v>
      </c>
      <c r="F420" s="199">
        <v>4048482196473</v>
      </c>
      <c r="G420" s="53">
        <v>84137075</v>
      </c>
      <c r="H420" s="14">
        <v>139</v>
      </c>
      <c r="I420" s="15">
        <v>164</v>
      </c>
      <c r="J420" s="9" t="s">
        <v>6974</v>
      </c>
      <c r="K420" s="16">
        <v>600</v>
      </c>
      <c r="L420" s="16">
        <v>756</v>
      </c>
      <c r="M420" s="16">
        <v>1670</v>
      </c>
      <c r="N420" s="16">
        <v>1200</v>
      </c>
      <c r="O420" s="16">
        <v>800</v>
      </c>
      <c r="P420" s="16">
        <v>1875</v>
      </c>
      <c r="Q420" s="9" t="s">
        <v>25</v>
      </c>
      <c r="R420" s="9" t="s">
        <v>28</v>
      </c>
      <c r="S420" s="204" t="s">
        <v>4868</v>
      </c>
      <c r="T420" s="9"/>
    </row>
    <row r="421" spans="1:20" ht="15" x14ac:dyDescent="0.25">
      <c r="A421" s="9">
        <v>4162949</v>
      </c>
      <c r="B421" s="55" t="s">
        <v>2149</v>
      </c>
      <c r="C421" s="209" t="s">
        <v>836</v>
      </c>
      <c r="D421" s="12" t="s">
        <v>7872</v>
      </c>
      <c r="E421" s="12" t="s">
        <v>32</v>
      </c>
      <c r="F421" s="199">
        <v>4048482210957</v>
      </c>
      <c r="G421" s="53">
        <v>84137075</v>
      </c>
      <c r="H421" s="14">
        <v>114</v>
      </c>
      <c r="I421" s="15">
        <v>141</v>
      </c>
      <c r="J421" s="9" t="s">
        <v>6974</v>
      </c>
      <c r="K421" s="16">
        <v>600</v>
      </c>
      <c r="L421" s="16">
        <v>605</v>
      </c>
      <c r="M421" s="16">
        <v>1360</v>
      </c>
      <c r="N421" s="16">
        <v>800</v>
      </c>
      <c r="O421" s="16">
        <v>1050</v>
      </c>
      <c r="P421" s="16">
        <v>1510</v>
      </c>
      <c r="Q421" s="9" t="s">
        <v>25</v>
      </c>
      <c r="R421" s="9" t="s">
        <v>28</v>
      </c>
      <c r="S421" s="204" t="s">
        <v>4868</v>
      </c>
      <c r="T421" s="9"/>
    </row>
    <row r="422" spans="1:20" ht="15" x14ac:dyDescent="0.25">
      <c r="A422" s="9">
        <v>2535314</v>
      </c>
      <c r="B422" s="55" t="s">
        <v>898</v>
      </c>
      <c r="C422" s="209" t="s">
        <v>836</v>
      </c>
      <c r="D422" s="12" t="s">
        <v>7872</v>
      </c>
      <c r="E422" s="12" t="s">
        <v>32</v>
      </c>
      <c r="F422" s="199">
        <v>4048482196480</v>
      </c>
      <c r="G422" s="53">
        <v>84137075</v>
      </c>
      <c r="H422" s="14">
        <v>149</v>
      </c>
      <c r="I422" s="15">
        <v>174</v>
      </c>
      <c r="J422" s="9" t="s">
        <v>6974</v>
      </c>
      <c r="K422" s="16">
        <v>600</v>
      </c>
      <c r="L422" s="16">
        <v>756</v>
      </c>
      <c r="M422" s="16">
        <v>1870</v>
      </c>
      <c r="N422" s="16">
        <v>1200</v>
      </c>
      <c r="O422" s="16">
        <v>800</v>
      </c>
      <c r="P422" s="16">
        <v>2075</v>
      </c>
      <c r="Q422" s="9" t="s">
        <v>25</v>
      </c>
      <c r="R422" s="9" t="s">
        <v>28</v>
      </c>
      <c r="S422" s="204" t="s">
        <v>4868</v>
      </c>
      <c r="T422" s="9"/>
    </row>
    <row r="423" spans="1:20" ht="15" x14ac:dyDescent="0.25">
      <c r="A423" s="9">
        <v>4162950</v>
      </c>
      <c r="B423" s="55" t="s">
        <v>2150</v>
      </c>
      <c r="C423" s="209" t="s">
        <v>836</v>
      </c>
      <c r="D423" s="12" t="s">
        <v>7872</v>
      </c>
      <c r="E423" s="12" t="s">
        <v>32</v>
      </c>
      <c r="F423" s="199">
        <v>4048482210964</v>
      </c>
      <c r="G423" s="53">
        <v>84137075</v>
      </c>
      <c r="H423" s="14">
        <v>116</v>
      </c>
      <c r="I423" s="15">
        <v>143</v>
      </c>
      <c r="J423" s="9" t="s">
        <v>6974</v>
      </c>
      <c r="K423" s="16">
        <v>600</v>
      </c>
      <c r="L423" s="16">
        <v>605</v>
      </c>
      <c r="M423" s="16">
        <v>1360</v>
      </c>
      <c r="N423" s="16">
        <v>800</v>
      </c>
      <c r="O423" s="16">
        <v>1050</v>
      </c>
      <c r="P423" s="16">
        <v>1510</v>
      </c>
      <c r="Q423" s="9" t="s">
        <v>25</v>
      </c>
      <c r="R423" s="9" t="s">
        <v>28</v>
      </c>
      <c r="S423" s="204" t="s">
        <v>4868</v>
      </c>
      <c r="T423" s="9"/>
    </row>
    <row r="424" spans="1:20" ht="15" x14ac:dyDescent="0.25">
      <c r="A424" s="9">
        <v>2535315</v>
      </c>
      <c r="B424" s="55" t="s">
        <v>899</v>
      </c>
      <c r="C424" s="209" t="s">
        <v>836</v>
      </c>
      <c r="D424" s="12" t="s">
        <v>7872</v>
      </c>
      <c r="E424" s="12" t="s">
        <v>32</v>
      </c>
      <c r="F424" s="199">
        <v>4048482196497</v>
      </c>
      <c r="G424" s="53">
        <v>84137075</v>
      </c>
      <c r="H424" s="14">
        <v>151</v>
      </c>
      <c r="I424" s="15">
        <v>176</v>
      </c>
      <c r="J424" s="9" t="s">
        <v>6974</v>
      </c>
      <c r="K424" s="16">
        <v>600</v>
      </c>
      <c r="L424" s="16">
        <v>756</v>
      </c>
      <c r="M424" s="16">
        <v>1870</v>
      </c>
      <c r="N424" s="16">
        <v>1200</v>
      </c>
      <c r="O424" s="16">
        <v>800</v>
      </c>
      <c r="P424" s="16">
        <v>2075</v>
      </c>
      <c r="Q424" s="9" t="s">
        <v>25</v>
      </c>
      <c r="R424" s="9" t="s">
        <v>28</v>
      </c>
      <c r="S424" s="204" t="s">
        <v>4868</v>
      </c>
      <c r="T424" s="9"/>
    </row>
    <row r="425" spans="1:20" ht="15" x14ac:dyDescent="0.25">
      <c r="A425" s="9">
        <v>4162951</v>
      </c>
      <c r="B425" s="55" t="s">
        <v>2151</v>
      </c>
      <c r="C425" s="209" t="s">
        <v>836</v>
      </c>
      <c r="D425" s="12" t="s">
        <v>7872</v>
      </c>
      <c r="E425" s="12" t="s">
        <v>32</v>
      </c>
      <c r="F425" s="199">
        <v>4048482210971</v>
      </c>
      <c r="G425" s="53">
        <v>84137075</v>
      </c>
      <c r="H425" s="14">
        <v>122</v>
      </c>
      <c r="I425" s="15">
        <v>149</v>
      </c>
      <c r="J425" s="9" t="s">
        <v>6974</v>
      </c>
      <c r="K425" s="16">
        <v>600</v>
      </c>
      <c r="L425" s="16">
        <v>605</v>
      </c>
      <c r="M425" s="16">
        <v>1360</v>
      </c>
      <c r="N425" s="16">
        <v>800</v>
      </c>
      <c r="O425" s="16">
        <v>1050</v>
      </c>
      <c r="P425" s="16">
        <v>1510</v>
      </c>
      <c r="Q425" s="9" t="s">
        <v>25</v>
      </c>
      <c r="R425" s="9" t="s">
        <v>28</v>
      </c>
      <c r="S425" s="204" t="s">
        <v>4868</v>
      </c>
      <c r="T425" s="9"/>
    </row>
    <row r="426" spans="1:20" ht="15" x14ac:dyDescent="0.25">
      <c r="A426" s="9">
        <v>2535316</v>
      </c>
      <c r="B426" s="55" t="s">
        <v>900</v>
      </c>
      <c r="C426" s="209" t="s">
        <v>836</v>
      </c>
      <c r="D426" s="12" t="s">
        <v>7872</v>
      </c>
      <c r="E426" s="12" t="s">
        <v>32</v>
      </c>
      <c r="F426" s="199">
        <v>4048482196503</v>
      </c>
      <c r="G426" s="53">
        <v>84137075</v>
      </c>
      <c r="H426" s="14">
        <v>157</v>
      </c>
      <c r="I426" s="15">
        <v>182</v>
      </c>
      <c r="J426" s="9" t="s">
        <v>6974</v>
      </c>
      <c r="K426" s="16">
        <v>600</v>
      </c>
      <c r="L426" s="16">
        <v>756</v>
      </c>
      <c r="M426" s="16">
        <v>1870</v>
      </c>
      <c r="N426" s="16">
        <v>1200</v>
      </c>
      <c r="O426" s="16">
        <v>800</v>
      </c>
      <c r="P426" s="16">
        <v>2075</v>
      </c>
      <c r="Q426" s="9" t="s">
        <v>25</v>
      </c>
      <c r="R426" s="9" t="s">
        <v>28</v>
      </c>
      <c r="S426" s="204" t="s">
        <v>4868</v>
      </c>
      <c r="T426" s="9"/>
    </row>
    <row r="427" spans="1:20" ht="15" x14ac:dyDescent="0.25">
      <c r="A427" s="9">
        <v>4162952</v>
      </c>
      <c r="B427" s="55" t="s">
        <v>2152</v>
      </c>
      <c r="C427" s="209" t="s">
        <v>836</v>
      </c>
      <c r="D427" s="12" t="s">
        <v>7872</v>
      </c>
      <c r="E427" s="12" t="s">
        <v>32</v>
      </c>
      <c r="F427" s="199">
        <v>4048482210988</v>
      </c>
      <c r="G427" s="53">
        <v>84137075</v>
      </c>
      <c r="H427" s="14">
        <v>131</v>
      </c>
      <c r="I427" s="15">
        <v>158</v>
      </c>
      <c r="J427" s="9" t="s">
        <v>6974</v>
      </c>
      <c r="K427" s="16">
        <v>600</v>
      </c>
      <c r="L427" s="16">
        <v>605</v>
      </c>
      <c r="M427" s="16">
        <v>1487</v>
      </c>
      <c r="N427" s="16">
        <v>800</v>
      </c>
      <c r="O427" s="16">
        <v>1050</v>
      </c>
      <c r="P427" s="16">
        <v>1640</v>
      </c>
      <c r="Q427" s="9" t="s">
        <v>25</v>
      </c>
      <c r="R427" s="9" t="s">
        <v>28</v>
      </c>
      <c r="S427" s="204" t="s">
        <v>4868</v>
      </c>
      <c r="T427" s="9"/>
    </row>
    <row r="428" spans="1:20" ht="15" x14ac:dyDescent="0.25">
      <c r="A428" s="9">
        <v>2535317</v>
      </c>
      <c r="B428" s="55" t="s">
        <v>901</v>
      </c>
      <c r="C428" s="209" t="s">
        <v>836</v>
      </c>
      <c r="D428" s="12" t="s">
        <v>7872</v>
      </c>
      <c r="E428" s="12" t="s">
        <v>32</v>
      </c>
      <c r="F428" s="199">
        <v>4048482196916</v>
      </c>
      <c r="G428" s="53">
        <v>84137075</v>
      </c>
      <c r="H428" s="14">
        <v>159</v>
      </c>
      <c r="I428" s="15">
        <v>184</v>
      </c>
      <c r="J428" s="9" t="s">
        <v>6974</v>
      </c>
      <c r="K428" s="16">
        <v>600</v>
      </c>
      <c r="L428" s="16">
        <v>756</v>
      </c>
      <c r="M428" s="16">
        <v>1870</v>
      </c>
      <c r="N428" s="16">
        <v>1200</v>
      </c>
      <c r="O428" s="16">
        <v>800</v>
      </c>
      <c r="P428" s="16">
        <v>2075</v>
      </c>
      <c r="Q428" s="9" t="s">
        <v>25</v>
      </c>
      <c r="R428" s="9" t="s">
        <v>28</v>
      </c>
      <c r="S428" s="204" t="s">
        <v>4868</v>
      </c>
      <c r="T428" s="9"/>
    </row>
    <row r="429" spans="1:20" ht="15" x14ac:dyDescent="0.25">
      <c r="A429" s="9">
        <v>4162953</v>
      </c>
      <c r="B429" s="55" t="s">
        <v>2153</v>
      </c>
      <c r="C429" s="209" t="s">
        <v>836</v>
      </c>
      <c r="D429" s="12" t="s">
        <v>7872</v>
      </c>
      <c r="E429" s="12" t="s">
        <v>32</v>
      </c>
      <c r="F429" s="199">
        <v>4048482210995</v>
      </c>
      <c r="G429" s="53">
        <v>84137075</v>
      </c>
      <c r="H429" s="14">
        <v>133</v>
      </c>
      <c r="I429" s="15">
        <v>160</v>
      </c>
      <c r="J429" s="9" t="s">
        <v>6974</v>
      </c>
      <c r="K429" s="16">
        <v>600</v>
      </c>
      <c r="L429" s="16">
        <v>605</v>
      </c>
      <c r="M429" s="16">
        <v>1487</v>
      </c>
      <c r="N429" s="16">
        <v>800</v>
      </c>
      <c r="O429" s="16">
        <v>1050</v>
      </c>
      <c r="P429" s="16">
        <v>1640</v>
      </c>
      <c r="Q429" s="9" t="s">
        <v>25</v>
      </c>
      <c r="R429" s="9" t="s">
        <v>28</v>
      </c>
      <c r="S429" s="204" t="s">
        <v>4868</v>
      </c>
      <c r="T429" s="9"/>
    </row>
    <row r="430" spans="1:20" ht="15" x14ac:dyDescent="0.25">
      <c r="A430" s="9">
        <v>2535318</v>
      </c>
      <c r="B430" s="55" t="s">
        <v>902</v>
      </c>
      <c r="C430" s="209" t="s">
        <v>836</v>
      </c>
      <c r="D430" s="12" t="s">
        <v>7872</v>
      </c>
      <c r="E430" s="12" t="s">
        <v>32</v>
      </c>
      <c r="F430" s="199">
        <v>4048482196923</v>
      </c>
      <c r="G430" s="53">
        <v>84137075</v>
      </c>
      <c r="H430" s="14">
        <v>192</v>
      </c>
      <c r="I430" s="15">
        <v>217</v>
      </c>
      <c r="J430" s="9" t="s">
        <v>6974</v>
      </c>
      <c r="K430" s="16">
        <v>1200</v>
      </c>
      <c r="L430" s="16">
        <v>756</v>
      </c>
      <c r="M430" s="16">
        <v>1670</v>
      </c>
      <c r="N430" s="16">
        <v>1300</v>
      </c>
      <c r="O430" s="16">
        <v>1050</v>
      </c>
      <c r="P430" s="16">
        <v>1875</v>
      </c>
      <c r="Q430" s="9" t="s">
        <v>25</v>
      </c>
      <c r="R430" s="9" t="s">
        <v>28</v>
      </c>
      <c r="S430" s="204" t="s">
        <v>4868</v>
      </c>
      <c r="T430" s="9"/>
    </row>
    <row r="431" spans="1:20" ht="15" x14ac:dyDescent="0.25">
      <c r="A431" s="9">
        <v>4162954</v>
      </c>
      <c r="B431" s="55" t="s">
        <v>2154</v>
      </c>
      <c r="C431" s="209" t="s">
        <v>836</v>
      </c>
      <c r="D431" s="12" t="s">
        <v>7872</v>
      </c>
      <c r="E431" s="12" t="s">
        <v>32</v>
      </c>
      <c r="F431" s="199">
        <v>4048482211008</v>
      </c>
      <c r="G431" s="53">
        <v>84137075</v>
      </c>
      <c r="H431" s="14">
        <v>141</v>
      </c>
      <c r="I431" s="15">
        <v>168</v>
      </c>
      <c r="J431" s="9" t="s">
        <v>6974</v>
      </c>
      <c r="K431" s="16">
        <v>600</v>
      </c>
      <c r="L431" s="16">
        <v>605</v>
      </c>
      <c r="M431" s="16">
        <v>1635</v>
      </c>
      <c r="N431" s="16">
        <v>800</v>
      </c>
      <c r="O431" s="16">
        <v>1050</v>
      </c>
      <c r="P431" s="16">
        <v>1790</v>
      </c>
      <c r="Q431" s="9" t="s">
        <v>25</v>
      </c>
      <c r="R431" s="9" t="s">
        <v>28</v>
      </c>
      <c r="S431" s="204" t="s">
        <v>4868</v>
      </c>
      <c r="T431" s="9"/>
    </row>
    <row r="432" spans="1:20" ht="15" x14ac:dyDescent="0.25">
      <c r="A432" s="9">
        <v>2535319</v>
      </c>
      <c r="B432" s="55" t="s">
        <v>903</v>
      </c>
      <c r="C432" s="209" t="s">
        <v>836</v>
      </c>
      <c r="D432" s="12" t="s">
        <v>7872</v>
      </c>
      <c r="E432" s="12" t="s">
        <v>32</v>
      </c>
      <c r="F432" s="199">
        <v>4048482196930</v>
      </c>
      <c r="G432" s="53">
        <v>84137075</v>
      </c>
      <c r="H432" s="14">
        <v>200</v>
      </c>
      <c r="I432" s="15">
        <v>225</v>
      </c>
      <c r="J432" s="9" t="s">
        <v>6974</v>
      </c>
      <c r="K432" s="16">
        <v>1200</v>
      </c>
      <c r="L432" s="16">
        <v>756</v>
      </c>
      <c r="M432" s="16">
        <v>1670</v>
      </c>
      <c r="N432" s="16">
        <v>1300</v>
      </c>
      <c r="O432" s="16">
        <v>1050</v>
      </c>
      <c r="P432" s="16">
        <v>1875</v>
      </c>
      <c r="Q432" s="9" t="s">
        <v>25</v>
      </c>
      <c r="R432" s="9" t="s">
        <v>28</v>
      </c>
      <c r="S432" s="204" t="s">
        <v>4868</v>
      </c>
      <c r="T432" s="9"/>
    </row>
    <row r="433" spans="1:20" ht="15" x14ac:dyDescent="0.25">
      <c r="A433" s="9">
        <v>4162955</v>
      </c>
      <c r="B433" s="55" t="s">
        <v>2155</v>
      </c>
      <c r="C433" s="209" t="s">
        <v>836</v>
      </c>
      <c r="D433" s="12" t="s">
        <v>7872</v>
      </c>
      <c r="E433" s="12" t="s">
        <v>32</v>
      </c>
      <c r="F433" s="199">
        <v>4048482211015</v>
      </c>
      <c r="G433" s="53">
        <v>84137075</v>
      </c>
      <c r="H433" s="14">
        <v>143</v>
      </c>
      <c r="I433" s="15">
        <v>170</v>
      </c>
      <c r="J433" s="9" t="s">
        <v>6974</v>
      </c>
      <c r="K433" s="16">
        <v>600</v>
      </c>
      <c r="L433" s="16">
        <v>605</v>
      </c>
      <c r="M433" s="16">
        <v>1487</v>
      </c>
      <c r="N433" s="16">
        <v>800</v>
      </c>
      <c r="O433" s="16">
        <v>1050</v>
      </c>
      <c r="P433" s="16">
        <v>1640</v>
      </c>
      <c r="Q433" s="9" t="s">
        <v>25</v>
      </c>
      <c r="R433" s="9" t="s">
        <v>28</v>
      </c>
      <c r="S433" s="204" t="s">
        <v>4868</v>
      </c>
      <c r="T433" s="9"/>
    </row>
    <row r="434" spans="1:20" ht="15" x14ac:dyDescent="0.25">
      <c r="A434" s="9">
        <v>2535320</v>
      </c>
      <c r="B434" s="55" t="s">
        <v>904</v>
      </c>
      <c r="C434" s="209" t="s">
        <v>836</v>
      </c>
      <c r="D434" s="12" t="s">
        <v>7872</v>
      </c>
      <c r="E434" s="12" t="s">
        <v>32</v>
      </c>
      <c r="F434" s="199">
        <v>4048482196947</v>
      </c>
      <c r="G434" s="53">
        <v>84137075</v>
      </c>
      <c r="H434" s="14">
        <v>202</v>
      </c>
      <c r="I434" s="15">
        <v>227</v>
      </c>
      <c r="J434" s="9" t="s">
        <v>6974</v>
      </c>
      <c r="K434" s="16">
        <v>1200</v>
      </c>
      <c r="L434" s="16">
        <v>756</v>
      </c>
      <c r="M434" s="16">
        <v>1670</v>
      </c>
      <c r="N434" s="16">
        <v>1300</v>
      </c>
      <c r="O434" s="16">
        <v>1050</v>
      </c>
      <c r="P434" s="16">
        <v>1875</v>
      </c>
      <c r="Q434" s="9" t="s">
        <v>25</v>
      </c>
      <c r="R434" s="9" t="s">
        <v>28</v>
      </c>
      <c r="S434" s="204" t="s">
        <v>4868</v>
      </c>
      <c r="T434" s="9"/>
    </row>
    <row r="435" spans="1:20" ht="15" x14ac:dyDescent="0.25">
      <c r="A435" s="9">
        <v>4162956</v>
      </c>
      <c r="B435" s="55" t="s">
        <v>2156</v>
      </c>
      <c r="C435" s="209" t="s">
        <v>836</v>
      </c>
      <c r="D435" s="12" t="s">
        <v>7872</v>
      </c>
      <c r="E435" s="12" t="s">
        <v>32</v>
      </c>
      <c r="F435" s="199">
        <v>4048482211022</v>
      </c>
      <c r="G435" s="53">
        <v>84137075</v>
      </c>
      <c r="H435" s="14">
        <v>145</v>
      </c>
      <c r="I435" s="15">
        <v>172</v>
      </c>
      <c r="J435" s="9" t="s">
        <v>6974</v>
      </c>
      <c r="K435" s="16">
        <v>600</v>
      </c>
      <c r="L435" s="16">
        <v>605</v>
      </c>
      <c r="M435" s="16">
        <v>1487</v>
      </c>
      <c r="N435" s="16">
        <v>800</v>
      </c>
      <c r="O435" s="16">
        <v>1050</v>
      </c>
      <c r="P435" s="16">
        <v>1640</v>
      </c>
      <c r="Q435" s="9" t="s">
        <v>25</v>
      </c>
      <c r="R435" s="9" t="s">
        <v>28</v>
      </c>
      <c r="S435" s="204" t="s">
        <v>4868</v>
      </c>
      <c r="T435" s="9"/>
    </row>
    <row r="436" spans="1:20" ht="15" x14ac:dyDescent="0.25">
      <c r="A436" s="9">
        <v>2535321</v>
      </c>
      <c r="B436" s="55" t="s">
        <v>905</v>
      </c>
      <c r="C436" s="209" t="s">
        <v>836</v>
      </c>
      <c r="D436" s="12" t="s">
        <v>7872</v>
      </c>
      <c r="E436" s="12" t="s">
        <v>32</v>
      </c>
      <c r="F436" s="199">
        <v>4048482196954</v>
      </c>
      <c r="G436" s="53">
        <v>84137075</v>
      </c>
      <c r="H436" s="14">
        <v>205</v>
      </c>
      <c r="I436" s="15">
        <v>230</v>
      </c>
      <c r="J436" s="9" t="s">
        <v>6974</v>
      </c>
      <c r="K436" s="16">
        <v>1200</v>
      </c>
      <c r="L436" s="16">
        <v>756</v>
      </c>
      <c r="M436" s="16">
        <v>1670</v>
      </c>
      <c r="N436" s="16">
        <v>1300</v>
      </c>
      <c r="O436" s="16">
        <v>1050</v>
      </c>
      <c r="P436" s="16">
        <v>1875</v>
      </c>
      <c r="Q436" s="9" t="s">
        <v>25</v>
      </c>
      <c r="R436" s="9" t="s">
        <v>28</v>
      </c>
      <c r="S436" s="204" t="s">
        <v>4868</v>
      </c>
      <c r="T436" s="9"/>
    </row>
    <row r="437" spans="1:20" ht="15" x14ac:dyDescent="0.25">
      <c r="A437" s="9">
        <v>4162957</v>
      </c>
      <c r="B437" s="55" t="s">
        <v>2157</v>
      </c>
      <c r="C437" s="209" t="s">
        <v>836</v>
      </c>
      <c r="D437" s="12" t="s">
        <v>7872</v>
      </c>
      <c r="E437" s="12" t="s">
        <v>32</v>
      </c>
      <c r="F437" s="199">
        <v>4048482211039</v>
      </c>
      <c r="G437" s="53">
        <v>84137075</v>
      </c>
      <c r="H437" s="14">
        <v>145</v>
      </c>
      <c r="I437" s="15">
        <v>172</v>
      </c>
      <c r="J437" s="9" t="s">
        <v>6974</v>
      </c>
      <c r="K437" s="16">
        <v>600</v>
      </c>
      <c r="L437" s="16">
        <v>605</v>
      </c>
      <c r="M437" s="16">
        <v>1487</v>
      </c>
      <c r="N437" s="16">
        <v>800</v>
      </c>
      <c r="O437" s="16">
        <v>1050</v>
      </c>
      <c r="P437" s="16">
        <v>1640</v>
      </c>
      <c r="Q437" s="9" t="s">
        <v>25</v>
      </c>
      <c r="R437" s="9" t="s">
        <v>28</v>
      </c>
      <c r="S437" s="204" t="s">
        <v>4868</v>
      </c>
      <c r="T437" s="9"/>
    </row>
    <row r="438" spans="1:20" ht="15" x14ac:dyDescent="0.25">
      <c r="A438" s="9">
        <v>2535322</v>
      </c>
      <c r="B438" s="55" t="s">
        <v>906</v>
      </c>
      <c r="C438" s="209" t="s">
        <v>836</v>
      </c>
      <c r="D438" s="12" t="s">
        <v>7872</v>
      </c>
      <c r="E438" s="12" t="s">
        <v>32</v>
      </c>
      <c r="F438" s="199">
        <v>4048482196961</v>
      </c>
      <c r="G438" s="53">
        <v>84137075</v>
      </c>
      <c r="H438" s="14">
        <v>206</v>
      </c>
      <c r="I438" s="15">
        <v>231</v>
      </c>
      <c r="J438" s="9" t="s">
        <v>6974</v>
      </c>
      <c r="K438" s="16">
        <v>1200</v>
      </c>
      <c r="L438" s="16">
        <v>756</v>
      </c>
      <c r="M438" s="16">
        <v>1670</v>
      </c>
      <c r="N438" s="16">
        <v>1300</v>
      </c>
      <c r="O438" s="16">
        <v>1050</v>
      </c>
      <c r="P438" s="16">
        <v>1875</v>
      </c>
      <c r="Q438" s="9" t="s">
        <v>25</v>
      </c>
      <c r="R438" s="9" t="s">
        <v>28</v>
      </c>
      <c r="S438" s="204" t="s">
        <v>4868</v>
      </c>
      <c r="T438" s="9"/>
    </row>
    <row r="439" spans="1:20" ht="15" x14ac:dyDescent="0.25">
      <c r="A439" s="9">
        <v>4162958</v>
      </c>
      <c r="B439" s="55" t="s">
        <v>2158</v>
      </c>
      <c r="C439" s="209" t="s">
        <v>836</v>
      </c>
      <c r="D439" s="12" t="s">
        <v>7872</v>
      </c>
      <c r="E439" s="12" t="s">
        <v>32</v>
      </c>
      <c r="F439" s="199">
        <v>4048482211046</v>
      </c>
      <c r="G439" s="53">
        <v>84137075</v>
      </c>
      <c r="H439" s="14">
        <v>167</v>
      </c>
      <c r="I439" s="15">
        <v>194</v>
      </c>
      <c r="J439" s="9" t="s">
        <v>6974</v>
      </c>
      <c r="K439" s="16">
        <v>600</v>
      </c>
      <c r="L439" s="16">
        <v>605</v>
      </c>
      <c r="M439" s="16">
        <v>1487</v>
      </c>
      <c r="N439" s="16">
        <v>800</v>
      </c>
      <c r="O439" s="16">
        <v>1050</v>
      </c>
      <c r="P439" s="16">
        <v>1640</v>
      </c>
      <c r="Q439" s="9" t="s">
        <v>25</v>
      </c>
      <c r="R439" s="9" t="s">
        <v>28</v>
      </c>
      <c r="S439" s="204" t="s">
        <v>4868</v>
      </c>
      <c r="T439" s="9"/>
    </row>
    <row r="440" spans="1:20" ht="15" x14ac:dyDescent="0.25">
      <c r="A440" s="9">
        <v>2535323</v>
      </c>
      <c r="B440" s="55" t="s">
        <v>907</v>
      </c>
      <c r="C440" s="209" t="s">
        <v>836</v>
      </c>
      <c r="D440" s="12" t="s">
        <v>7872</v>
      </c>
      <c r="E440" s="12" t="s">
        <v>32</v>
      </c>
      <c r="F440" s="199">
        <v>4048482196978</v>
      </c>
      <c r="G440" s="53">
        <v>84137075</v>
      </c>
      <c r="H440" s="14">
        <v>228</v>
      </c>
      <c r="I440" s="15">
        <v>253</v>
      </c>
      <c r="J440" s="9" t="s">
        <v>6974</v>
      </c>
      <c r="K440" s="16">
        <v>1200</v>
      </c>
      <c r="L440" s="16">
        <v>756</v>
      </c>
      <c r="M440" s="16">
        <v>1670</v>
      </c>
      <c r="N440" s="16">
        <v>1300</v>
      </c>
      <c r="O440" s="16">
        <v>1050</v>
      </c>
      <c r="P440" s="16">
        <v>1875</v>
      </c>
      <c r="Q440" s="9" t="s">
        <v>25</v>
      </c>
      <c r="R440" s="9" t="s">
        <v>28</v>
      </c>
      <c r="S440" s="204" t="s">
        <v>4868</v>
      </c>
      <c r="T440" s="9"/>
    </row>
    <row r="441" spans="1:20" ht="15" x14ac:dyDescent="0.25">
      <c r="A441" s="9">
        <v>2523185</v>
      </c>
      <c r="B441" s="55" t="s">
        <v>1556</v>
      </c>
      <c r="C441" s="209" t="s">
        <v>836</v>
      </c>
      <c r="D441" s="12" t="s">
        <v>7872</v>
      </c>
      <c r="E441" s="12" t="s">
        <v>32</v>
      </c>
      <c r="F441" s="199">
        <v>4016322803348</v>
      </c>
      <c r="G441" s="53">
        <v>84137075</v>
      </c>
      <c r="H441" s="14">
        <v>560</v>
      </c>
      <c r="I441" s="15">
        <v>582</v>
      </c>
      <c r="J441" s="9" t="s">
        <v>6974</v>
      </c>
      <c r="K441" s="16">
        <v>1000</v>
      </c>
      <c r="L441" s="16">
        <v>1640</v>
      </c>
      <c r="M441" s="16">
        <v>1705</v>
      </c>
      <c r="N441" s="16">
        <v>1100</v>
      </c>
      <c r="O441" s="16">
        <v>1720</v>
      </c>
      <c r="P441" s="16">
        <v>1910</v>
      </c>
      <c r="Q441" s="9" t="s">
        <v>25</v>
      </c>
      <c r="R441" s="9" t="s">
        <v>28</v>
      </c>
      <c r="S441" s="204" t="s">
        <v>4868</v>
      </c>
      <c r="T441" s="9"/>
    </row>
    <row r="442" spans="1:20" ht="15" x14ac:dyDescent="0.25">
      <c r="A442" s="9">
        <v>2523186</v>
      </c>
      <c r="B442" s="55" t="s">
        <v>1557</v>
      </c>
      <c r="C442" s="209" t="s">
        <v>836</v>
      </c>
      <c r="D442" s="12" t="s">
        <v>7872</v>
      </c>
      <c r="E442" s="12" t="s">
        <v>32</v>
      </c>
      <c r="F442" s="199">
        <v>4016322803355</v>
      </c>
      <c r="G442" s="53">
        <v>84137075</v>
      </c>
      <c r="H442" s="14">
        <v>657.7</v>
      </c>
      <c r="I442" s="15">
        <v>680</v>
      </c>
      <c r="J442" s="9" t="s">
        <v>6974</v>
      </c>
      <c r="K442" s="16">
        <v>1000</v>
      </c>
      <c r="L442" s="16">
        <v>1640</v>
      </c>
      <c r="M442" s="16">
        <v>1705</v>
      </c>
      <c r="N442" s="16">
        <v>1100</v>
      </c>
      <c r="O442" s="16">
        <v>1720</v>
      </c>
      <c r="P442" s="16">
        <v>1910</v>
      </c>
      <c r="Q442" s="9" t="s">
        <v>25</v>
      </c>
      <c r="R442" s="9" t="s">
        <v>28</v>
      </c>
      <c r="S442" s="204" t="s">
        <v>4868</v>
      </c>
      <c r="T442" s="9"/>
    </row>
    <row r="443" spans="1:20" ht="15" x14ac:dyDescent="0.25">
      <c r="A443" s="9">
        <v>2523187</v>
      </c>
      <c r="B443" s="55" t="s">
        <v>1558</v>
      </c>
      <c r="C443" s="209" t="s">
        <v>836</v>
      </c>
      <c r="D443" s="12" t="s">
        <v>7872</v>
      </c>
      <c r="E443" s="12" t="s">
        <v>32</v>
      </c>
      <c r="F443" s="199">
        <v>4016322803362</v>
      </c>
      <c r="G443" s="53">
        <v>84137075</v>
      </c>
      <c r="H443" s="14">
        <v>708.7</v>
      </c>
      <c r="I443" s="15">
        <v>731</v>
      </c>
      <c r="J443" s="9" t="s">
        <v>6974</v>
      </c>
      <c r="K443" s="16">
        <v>1000</v>
      </c>
      <c r="L443" s="16">
        <v>1640</v>
      </c>
      <c r="M443" s="16">
        <v>1705</v>
      </c>
      <c r="N443" s="16">
        <v>1100</v>
      </c>
      <c r="O443" s="16">
        <v>1720</v>
      </c>
      <c r="P443" s="16">
        <v>1910</v>
      </c>
      <c r="Q443" s="9" t="s">
        <v>25</v>
      </c>
      <c r="R443" s="9" t="s">
        <v>28</v>
      </c>
      <c r="S443" s="204" t="s">
        <v>4868</v>
      </c>
      <c r="T443" s="9"/>
    </row>
    <row r="444" spans="1:20" ht="15" x14ac:dyDescent="0.25">
      <c r="A444" s="9">
        <v>2523188</v>
      </c>
      <c r="B444" s="55" t="s">
        <v>1559</v>
      </c>
      <c r="C444" s="209" t="s">
        <v>836</v>
      </c>
      <c r="D444" s="12" t="s">
        <v>7872</v>
      </c>
      <c r="E444" s="12" t="s">
        <v>32</v>
      </c>
      <c r="F444" s="199">
        <v>4016322803843</v>
      </c>
      <c r="G444" s="53">
        <v>84137075</v>
      </c>
      <c r="H444" s="14">
        <v>743.1</v>
      </c>
      <c r="I444" s="15">
        <v>765</v>
      </c>
      <c r="J444" s="9" t="s">
        <v>6974</v>
      </c>
      <c r="K444" s="16">
        <v>1000</v>
      </c>
      <c r="L444" s="16">
        <v>1640</v>
      </c>
      <c r="M444" s="16">
        <v>1905</v>
      </c>
      <c r="N444" s="16">
        <v>1100</v>
      </c>
      <c r="O444" s="16">
        <v>1720</v>
      </c>
      <c r="P444" s="16">
        <v>2110</v>
      </c>
      <c r="Q444" s="9" t="s">
        <v>25</v>
      </c>
      <c r="R444" s="9" t="s">
        <v>28</v>
      </c>
      <c r="S444" s="204" t="s">
        <v>4868</v>
      </c>
      <c r="T444" s="9"/>
    </row>
    <row r="445" spans="1:20" ht="15" x14ac:dyDescent="0.25">
      <c r="A445" s="9">
        <v>2523189</v>
      </c>
      <c r="B445" s="55" t="s">
        <v>1560</v>
      </c>
      <c r="C445" s="209" t="s">
        <v>836</v>
      </c>
      <c r="D445" s="12" t="s">
        <v>7872</v>
      </c>
      <c r="E445" s="12" t="s">
        <v>32</v>
      </c>
      <c r="F445" s="199">
        <v>4016322803850</v>
      </c>
      <c r="G445" s="53">
        <v>84137075</v>
      </c>
      <c r="H445" s="14">
        <v>838</v>
      </c>
      <c r="I445" s="15">
        <v>838</v>
      </c>
      <c r="J445" s="9" t="s">
        <v>6974</v>
      </c>
      <c r="K445" s="16">
        <v>1000</v>
      </c>
      <c r="L445" s="16">
        <v>1640</v>
      </c>
      <c r="M445" s="16">
        <v>1905</v>
      </c>
      <c r="N445" s="16">
        <v>1100</v>
      </c>
      <c r="O445" s="16">
        <v>1720</v>
      </c>
      <c r="P445" s="16">
        <v>2110</v>
      </c>
      <c r="Q445" s="9" t="s">
        <v>25</v>
      </c>
      <c r="R445" s="9" t="s">
        <v>28</v>
      </c>
      <c r="S445" s="204" t="s">
        <v>4868</v>
      </c>
      <c r="T445" s="9"/>
    </row>
    <row r="446" spans="1:20" ht="15" x14ac:dyDescent="0.25">
      <c r="A446" s="9">
        <v>2523190</v>
      </c>
      <c r="B446" s="55" t="s">
        <v>1561</v>
      </c>
      <c r="C446" s="209" t="s">
        <v>836</v>
      </c>
      <c r="D446" s="12" t="s">
        <v>7872</v>
      </c>
      <c r="E446" s="12" t="s">
        <v>32</v>
      </c>
      <c r="F446" s="199">
        <v>4016322803867</v>
      </c>
      <c r="G446" s="53">
        <v>84137075</v>
      </c>
      <c r="H446" s="14">
        <v>875.5</v>
      </c>
      <c r="I446" s="15">
        <v>898</v>
      </c>
      <c r="J446" s="9" t="s">
        <v>6974</v>
      </c>
      <c r="K446" s="16">
        <v>1000</v>
      </c>
      <c r="L446" s="16">
        <v>1640</v>
      </c>
      <c r="M446" s="16">
        <v>1905</v>
      </c>
      <c r="N446" s="16">
        <v>1100</v>
      </c>
      <c r="O446" s="16">
        <v>1720</v>
      </c>
      <c r="P446" s="16">
        <v>2110</v>
      </c>
      <c r="Q446" s="9" t="s">
        <v>25</v>
      </c>
      <c r="R446" s="9" t="s">
        <v>28</v>
      </c>
      <c r="S446" s="204" t="s">
        <v>4868</v>
      </c>
      <c r="T446" s="9"/>
    </row>
    <row r="447" spans="1:20" ht="15" x14ac:dyDescent="0.25">
      <c r="A447" s="9">
        <v>2523191</v>
      </c>
      <c r="B447" s="55" t="s">
        <v>1562</v>
      </c>
      <c r="C447" s="209" t="s">
        <v>836</v>
      </c>
      <c r="D447" s="12" t="s">
        <v>7872</v>
      </c>
      <c r="E447" s="12" t="s">
        <v>32</v>
      </c>
      <c r="F447" s="199">
        <v>4016322803874</v>
      </c>
      <c r="G447" s="53">
        <v>84137075</v>
      </c>
      <c r="H447" s="14">
        <v>883.5</v>
      </c>
      <c r="I447" s="15">
        <v>905</v>
      </c>
      <c r="J447" s="9" t="s">
        <v>6974</v>
      </c>
      <c r="K447" s="16">
        <v>1000</v>
      </c>
      <c r="L447" s="16">
        <v>1640</v>
      </c>
      <c r="M447" s="16">
        <v>1905</v>
      </c>
      <c r="N447" s="16">
        <v>1100</v>
      </c>
      <c r="O447" s="16">
        <v>1720</v>
      </c>
      <c r="P447" s="16">
        <v>2110</v>
      </c>
      <c r="Q447" s="9" t="s">
        <v>25</v>
      </c>
      <c r="R447" s="9" t="s">
        <v>28</v>
      </c>
      <c r="S447" s="204" t="s">
        <v>4868</v>
      </c>
      <c r="T447" s="9"/>
    </row>
    <row r="448" spans="1:20" ht="15" x14ac:dyDescent="0.25">
      <c r="A448" s="9">
        <v>2523192</v>
      </c>
      <c r="B448" s="55" t="s">
        <v>1563</v>
      </c>
      <c r="C448" s="209" t="s">
        <v>836</v>
      </c>
      <c r="D448" s="12" t="s">
        <v>7872</v>
      </c>
      <c r="E448" s="12" t="s">
        <v>32</v>
      </c>
      <c r="F448" s="199">
        <v>4016322803881</v>
      </c>
      <c r="G448" s="53">
        <v>84137075</v>
      </c>
      <c r="H448" s="14">
        <v>930</v>
      </c>
      <c r="I448" s="15">
        <v>952</v>
      </c>
      <c r="J448" s="9" t="s">
        <v>24</v>
      </c>
      <c r="K448" s="16">
        <v>1000</v>
      </c>
      <c r="L448" s="16">
        <v>1640</v>
      </c>
      <c r="M448" s="16">
        <v>1908</v>
      </c>
      <c r="N448" s="16">
        <v>1100</v>
      </c>
      <c r="O448" s="16">
        <v>1720</v>
      </c>
      <c r="P448" s="16">
        <v>2110</v>
      </c>
      <c r="Q448" s="9" t="s">
        <v>25</v>
      </c>
      <c r="R448" s="9" t="s">
        <v>28</v>
      </c>
      <c r="S448" s="204" t="s">
        <v>4868</v>
      </c>
      <c r="T448" s="9"/>
    </row>
    <row r="449" spans="1:20" ht="15" x14ac:dyDescent="0.25">
      <c r="A449" s="9">
        <v>2523193</v>
      </c>
      <c r="B449" s="55" t="s">
        <v>1564</v>
      </c>
      <c r="C449" s="209" t="s">
        <v>836</v>
      </c>
      <c r="D449" s="12" t="s">
        <v>7872</v>
      </c>
      <c r="E449" s="12" t="s">
        <v>32</v>
      </c>
      <c r="F449" s="199">
        <v>4016322803898</v>
      </c>
      <c r="G449" s="53">
        <v>84137075</v>
      </c>
      <c r="H449" s="14">
        <v>1111</v>
      </c>
      <c r="I449" s="15">
        <v>1155</v>
      </c>
      <c r="J449" s="9" t="s">
        <v>24</v>
      </c>
      <c r="K449" s="16">
        <v>1600</v>
      </c>
      <c r="L449" s="16">
        <v>1640</v>
      </c>
      <c r="M449" s="16">
        <v>1900</v>
      </c>
      <c r="N449" s="16">
        <v>2300</v>
      </c>
      <c r="O449" s="16">
        <v>1720</v>
      </c>
      <c r="P449" s="16">
        <v>2100</v>
      </c>
      <c r="Q449" s="9" t="s">
        <v>25</v>
      </c>
      <c r="R449" s="9" t="s">
        <v>28</v>
      </c>
      <c r="S449" s="204" t="s">
        <v>4868</v>
      </c>
      <c r="T449" s="9"/>
    </row>
    <row r="450" spans="1:20" ht="15" x14ac:dyDescent="0.25">
      <c r="A450" s="9">
        <v>2523194</v>
      </c>
      <c r="B450" s="55" t="s">
        <v>1565</v>
      </c>
      <c r="C450" s="209" t="s">
        <v>836</v>
      </c>
      <c r="D450" s="12" t="s">
        <v>7872</v>
      </c>
      <c r="E450" s="12" t="s">
        <v>32</v>
      </c>
      <c r="F450" s="199">
        <v>4016322803904</v>
      </c>
      <c r="G450" s="53">
        <v>84137075</v>
      </c>
      <c r="H450" s="14">
        <v>1111</v>
      </c>
      <c r="I450" s="15">
        <v>1155</v>
      </c>
      <c r="J450" s="9" t="s">
        <v>24</v>
      </c>
      <c r="K450" s="16">
        <v>1600</v>
      </c>
      <c r="L450" s="16">
        <v>1640</v>
      </c>
      <c r="M450" s="16">
        <v>1900</v>
      </c>
      <c r="N450" s="16">
        <v>2300</v>
      </c>
      <c r="O450" s="16">
        <v>1720</v>
      </c>
      <c r="P450" s="16">
        <v>2100</v>
      </c>
      <c r="Q450" s="9" t="s">
        <v>25</v>
      </c>
      <c r="R450" s="9" t="s">
        <v>28</v>
      </c>
      <c r="S450" s="204" t="s">
        <v>4868</v>
      </c>
      <c r="T450" s="9"/>
    </row>
    <row r="451" spans="1:20" ht="15" x14ac:dyDescent="0.25">
      <c r="A451" s="9">
        <v>2523195</v>
      </c>
      <c r="B451" s="55" t="s">
        <v>1566</v>
      </c>
      <c r="C451" s="209" t="s">
        <v>836</v>
      </c>
      <c r="D451" s="12" t="s">
        <v>7872</v>
      </c>
      <c r="E451" s="12" t="s">
        <v>32</v>
      </c>
      <c r="F451" s="199">
        <v>4016322803911</v>
      </c>
      <c r="G451" s="53">
        <v>84137075</v>
      </c>
      <c r="H451" s="14">
        <v>1176</v>
      </c>
      <c r="I451" s="15">
        <v>1220</v>
      </c>
      <c r="J451" s="9" t="s">
        <v>24</v>
      </c>
      <c r="K451" s="16">
        <v>1600</v>
      </c>
      <c r="L451" s="16">
        <v>1690</v>
      </c>
      <c r="M451" s="16">
        <v>1900</v>
      </c>
      <c r="N451" s="16">
        <v>2300</v>
      </c>
      <c r="O451" s="16">
        <v>1720</v>
      </c>
      <c r="P451" s="16">
        <v>2100</v>
      </c>
      <c r="Q451" s="9" t="s">
        <v>25</v>
      </c>
      <c r="R451" s="9" t="s">
        <v>28</v>
      </c>
      <c r="S451" s="204" t="s">
        <v>4868</v>
      </c>
      <c r="T451" s="9"/>
    </row>
    <row r="452" spans="1:20" ht="15" x14ac:dyDescent="0.25">
      <c r="A452" s="9">
        <v>2523196</v>
      </c>
      <c r="B452" s="55" t="s">
        <v>1567</v>
      </c>
      <c r="C452" s="209" t="s">
        <v>836</v>
      </c>
      <c r="D452" s="12" t="s">
        <v>7872</v>
      </c>
      <c r="E452" s="12" t="s">
        <v>32</v>
      </c>
      <c r="F452" s="199">
        <v>4016322803928</v>
      </c>
      <c r="G452" s="53">
        <v>84137075</v>
      </c>
      <c r="H452" s="14">
        <v>1220</v>
      </c>
      <c r="I452" s="15">
        <v>1264</v>
      </c>
      <c r="J452" s="9" t="s">
        <v>24</v>
      </c>
      <c r="K452" s="16">
        <v>1600</v>
      </c>
      <c r="L452" s="16">
        <v>1690</v>
      </c>
      <c r="M452" s="16">
        <v>1900</v>
      </c>
      <c r="N452" s="16">
        <v>2300</v>
      </c>
      <c r="O452" s="16">
        <v>1720</v>
      </c>
      <c r="P452" s="16">
        <v>2100</v>
      </c>
      <c r="Q452" s="9" t="s">
        <v>25</v>
      </c>
      <c r="R452" s="9" t="s">
        <v>28</v>
      </c>
      <c r="S452" s="204" t="s">
        <v>4868</v>
      </c>
      <c r="T452" s="9"/>
    </row>
    <row r="453" spans="1:20" ht="15" x14ac:dyDescent="0.25">
      <c r="A453" s="9">
        <v>2524292</v>
      </c>
      <c r="B453" s="55" t="s">
        <v>1786</v>
      </c>
      <c r="C453" s="209" t="s">
        <v>836</v>
      </c>
      <c r="D453" s="12" t="s">
        <v>7872</v>
      </c>
      <c r="E453" s="12" t="s">
        <v>32</v>
      </c>
      <c r="F453" s="199">
        <v>4016322826651</v>
      </c>
      <c r="G453" s="53">
        <v>84137075</v>
      </c>
      <c r="H453" s="14">
        <v>110</v>
      </c>
      <c r="I453" s="15">
        <v>132</v>
      </c>
      <c r="J453" s="9" t="s">
        <v>24</v>
      </c>
      <c r="K453" s="16">
        <v>600</v>
      </c>
      <c r="L453" s="16">
        <v>750</v>
      </c>
      <c r="M453" s="16">
        <v>1670</v>
      </c>
      <c r="N453" s="16">
        <v>1200</v>
      </c>
      <c r="O453" s="16">
        <v>800</v>
      </c>
      <c r="P453" s="16">
        <v>1875</v>
      </c>
      <c r="Q453" s="9" t="s">
        <v>25</v>
      </c>
      <c r="R453" s="9" t="s">
        <v>28</v>
      </c>
      <c r="S453" s="204" t="s">
        <v>4868</v>
      </c>
      <c r="T453" s="9"/>
    </row>
    <row r="454" spans="1:20" ht="15" x14ac:dyDescent="0.25">
      <c r="A454" s="9">
        <v>2524293</v>
      </c>
      <c r="B454" s="55" t="s">
        <v>1787</v>
      </c>
      <c r="C454" s="209" t="s">
        <v>836</v>
      </c>
      <c r="D454" s="12" t="s">
        <v>7872</v>
      </c>
      <c r="E454" s="12" t="s">
        <v>32</v>
      </c>
      <c r="F454" s="199">
        <v>4016322826668</v>
      </c>
      <c r="G454" s="53">
        <v>84137075</v>
      </c>
      <c r="H454" s="14">
        <v>112</v>
      </c>
      <c r="I454" s="15">
        <v>134</v>
      </c>
      <c r="J454" s="9" t="s">
        <v>24</v>
      </c>
      <c r="K454" s="16">
        <v>600</v>
      </c>
      <c r="L454" s="16">
        <v>750</v>
      </c>
      <c r="M454" s="16">
        <v>1670</v>
      </c>
      <c r="N454" s="16">
        <v>1200</v>
      </c>
      <c r="O454" s="16">
        <v>800</v>
      </c>
      <c r="P454" s="16">
        <v>1875</v>
      </c>
      <c r="Q454" s="9" t="s">
        <v>25</v>
      </c>
      <c r="R454" s="9" t="s">
        <v>28</v>
      </c>
      <c r="S454" s="204" t="s">
        <v>4868</v>
      </c>
      <c r="T454" s="9"/>
    </row>
    <row r="455" spans="1:20" ht="15" x14ac:dyDescent="0.25">
      <c r="A455" s="9">
        <v>2524294</v>
      </c>
      <c r="B455" s="55" t="s">
        <v>1788</v>
      </c>
      <c r="C455" s="209" t="s">
        <v>836</v>
      </c>
      <c r="D455" s="12" t="s">
        <v>7872</v>
      </c>
      <c r="E455" s="12" t="s">
        <v>32</v>
      </c>
      <c r="F455" s="199">
        <v>4016322826675</v>
      </c>
      <c r="G455" s="53">
        <v>84137075</v>
      </c>
      <c r="H455" s="14">
        <v>113</v>
      </c>
      <c r="I455" s="15">
        <v>235</v>
      </c>
      <c r="J455" s="9" t="s">
        <v>24</v>
      </c>
      <c r="K455" s="16">
        <v>600</v>
      </c>
      <c r="L455" s="16">
        <v>750</v>
      </c>
      <c r="M455" s="16">
        <v>1670</v>
      </c>
      <c r="N455" s="16">
        <v>1200</v>
      </c>
      <c r="O455" s="16">
        <v>800</v>
      </c>
      <c r="P455" s="16">
        <v>1875</v>
      </c>
      <c r="Q455" s="9" t="s">
        <v>25</v>
      </c>
      <c r="R455" s="9" t="s">
        <v>28</v>
      </c>
      <c r="S455" s="204" t="s">
        <v>4868</v>
      </c>
      <c r="T455" s="9"/>
    </row>
    <row r="456" spans="1:20" ht="15" x14ac:dyDescent="0.25">
      <c r="A456" s="9">
        <v>2524295</v>
      </c>
      <c r="B456" s="55" t="s">
        <v>1789</v>
      </c>
      <c r="C456" s="209" t="s">
        <v>836</v>
      </c>
      <c r="D456" s="12" t="s">
        <v>7872</v>
      </c>
      <c r="E456" s="12" t="s">
        <v>32</v>
      </c>
      <c r="F456" s="199">
        <v>4016322826682</v>
      </c>
      <c r="G456" s="53">
        <v>84137075</v>
      </c>
      <c r="H456" s="14">
        <v>124</v>
      </c>
      <c r="I456" s="15">
        <v>246</v>
      </c>
      <c r="J456" s="9" t="s">
        <v>24</v>
      </c>
      <c r="K456" s="16">
        <v>600</v>
      </c>
      <c r="L456" s="16">
        <v>750</v>
      </c>
      <c r="M456" s="16">
        <v>1670</v>
      </c>
      <c r="N456" s="16">
        <v>1200</v>
      </c>
      <c r="O456" s="16">
        <v>800</v>
      </c>
      <c r="P456" s="16">
        <v>1875</v>
      </c>
      <c r="Q456" s="9" t="s">
        <v>25</v>
      </c>
      <c r="R456" s="9" t="s">
        <v>28</v>
      </c>
      <c r="S456" s="204" t="s">
        <v>4868</v>
      </c>
      <c r="T456" s="9"/>
    </row>
    <row r="457" spans="1:20" ht="15" x14ac:dyDescent="0.25">
      <c r="A457" s="9">
        <v>2524296</v>
      </c>
      <c r="B457" s="55" t="s">
        <v>1790</v>
      </c>
      <c r="C457" s="209" t="s">
        <v>836</v>
      </c>
      <c r="D457" s="12" t="s">
        <v>7872</v>
      </c>
      <c r="E457" s="12" t="s">
        <v>32</v>
      </c>
      <c r="F457" s="199">
        <v>4016322826699</v>
      </c>
      <c r="G457" s="53">
        <v>84137075</v>
      </c>
      <c r="H457" s="14">
        <v>125</v>
      </c>
      <c r="I457" s="15">
        <v>147</v>
      </c>
      <c r="J457" s="9" t="s">
        <v>24</v>
      </c>
      <c r="K457" s="16">
        <v>600</v>
      </c>
      <c r="L457" s="16">
        <v>750</v>
      </c>
      <c r="M457" s="16">
        <v>1670</v>
      </c>
      <c r="N457" s="16">
        <v>1200</v>
      </c>
      <c r="O457" s="16">
        <v>800</v>
      </c>
      <c r="P457" s="16">
        <v>1875</v>
      </c>
      <c r="Q457" s="9" t="s">
        <v>25</v>
      </c>
      <c r="R457" s="9" t="s">
        <v>28</v>
      </c>
      <c r="S457" s="204" t="s">
        <v>4868</v>
      </c>
      <c r="T457" s="9"/>
    </row>
    <row r="458" spans="1:20" ht="15" x14ac:dyDescent="0.25">
      <c r="A458" s="9">
        <v>2524297</v>
      </c>
      <c r="B458" s="55" t="s">
        <v>1791</v>
      </c>
      <c r="C458" s="209" t="s">
        <v>836</v>
      </c>
      <c r="D458" s="12" t="s">
        <v>7872</v>
      </c>
      <c r="E458" s="12" t="s">
        <v>32</v>
      </c>
      <c r="F458" s="199">
        <v>4016322826705</v>
      </c>
      <c r="G458" s="53">
        <v>84137075</v>
      </c>
      <c r="H458" s="14">
        <v>126</v>
      </c>
      <c r="I458" s="15">
        <v>148</v>
      </c>
      <c r="J458" s="9" t="s">
        <v>24</v>
      </c>
      <c r="K458" s="16">
        <v>600</v>
      </c>
      <c r="L458" s="16">
        <v>750</v>
      </c>
      <c r="M458" s="16">
        <v>1670</v>
      </c>
      <c r="N458" s="16">
        <v>1200</v>
      </c>
      <c r="O458" s="16">
        <v>800</v>
      </c>
      <c r="P458" s="16">
        <v>1875</v>
      </c>
      <c r="Q458" s="9" t="s">
        <v>25</v>
      </c>
      <c r="R458" s="9" t="s">
        <v>28</v>
      </c>
      <c r="S458" s="204" t="s">
        <v>4868</v>
      </c>
      <c r="T458" s="9"/>
    </row>
    <row r="459" spans="1:20" ht="15" x14ac:dyDescent="0.25">
      <c r="A459" s="9">
        <v>2524298</v>
      </c>
      <c r="B459" s="55" t="s">
        <v>1792</v>
      </c>
      <c r="C459" s="209" t="s">
        <v>836</v>
      </c>
      <c r="D459" s="12" t="s">
        <v>7872</v>
      </c>
      <c r="E459" s="12" t="s">
        <v>32</v>
      </c>
      <c r="F459" s="199">
        <v>4016322826712</v>
      </c>
      <c r="G459" s="53">
        <v>84137075</v>
      </c>
      <c r="H459" s="14">
        <v>128</v>
      </c>
      <c r="I459" s="15">
        <v>150</v>
      </c>
      <c r="J459" s="9" t="s">
        <v>24</v>
      </c>
      <c r="K459" s="16">
        <v>600</v>
      </c>
      <c r="L459" s="16">
        <v>750</v>
      </c>
      <c r="M459" s="16">
        <v>1670</v>
      </c>
      <c r="N459" s="16">
        <v>1200</v>
      </c>
      <c r="O459" s="16">
        <v>800</v>
      </c>
      <c r="P459" s="16">
        <v>1875</v>
      </c>
      <c r="Q459" s="9" t="s">
        <v>25</v>
      </c>
      <c r="R459" s="9" t="s">
        <v>28</v>
      </c>
      <c r="S459" s="204" t="s">
        <v>4868</v>
      </c>
      <c r="T459" s="9"/>
    </row>
    <row r="460" spans="1:20" ht="15" x14ac:dyDescent="0.25">
      <c r="A460" s="9">
        <v>2524299</v>
      </c>
      <c r="B460" s="55" t="s">
        <v>1793</v>
      </c>
      <c r="C460" s="209" t="s">
        <v>836</v>
      </c>
      <c r="D460" s="12" t="s">
        <v>7872</v>
      </c>
      <c r="E460" s="12" t="s">
        <v>32</v>
      </c>
      <c r="F460" s="199">
        <v>4016322826729</v>
      </c>
      <c r="G460" s="53">
        <v>84137075</v>
      </c>
      <c r="H460" s="14">
        <v>133</v>
      </c>
      <c r="I460" s="15">
        <v>155</v>
      </c>
      <c r="J460" s="9" t="s">
        <v>24</v>
      </c>
      <c r="K460" s="16">
        <v>600</v>
      </c>
      <c r="L460" s="16">
        <v>750</v>
      </c>
      <c r="M460" s="16">
        <v>1670</v>
      </c>
      <c r="N460" s="16">
        <v>1200</v>
      </c>
      <c r="O460" s="16">
        <v>800</v>
      </c>
      <c r="P460" s="16">
        <v>1875</v>
      </c>
      <c r="Q460" s="9" t="s">
        <v>25</v>
      </c>
      <c r="R460" s="9" t="s">
        <v>28</v>
      </c>
      <c r="S460" s="204" t="s">
        <v>4868</v>
      </c>
      <c r="T460" s="9"/>
    </row>
    <row r="461" spans="1:20" ht="15" x14ac:dyDescent="0.25">
      <c r="A461" s="9">
        <v>2524300</v>
      </c>
      <c r="B461" s="55" t="s">
        <v>1794</v>
      </c>
      <c r="C461" s="209" t="s">
        <v>836</v>
      </c>
      <c r="D461" s="12" t="s">
        <v>7872</v>
      </c>
      <c r="E461" s="12" t="s">
        <v>32</v>
      </c>
      <c r="F461" s="199">
        <v>4016322826736</v>
      </c>
      <c r="G461" s="53">
        <v>84137075</v>
      </c>
      <c r="H461" s="14">
        <v>138</v>
      </c>
      <c r="I461" s="15">
        <v>160</v>
      </c>
      <c r="J461" s="9" t="s">
        <v>24</v>
      </c>
      <c r="K461" s="16">
        <v>600</v>
      </c>
      <c r="L461" s="16">
        <v>750</v>
      </c>
      <c r="M461" s="16">
        <v>1670</v>
      </c>
      <c r="N461" s="16">
        <v>1200</v>
      </c>
      <c r="O461" s="16">
        <v>800</v>
      </c>
      <c r="P461" s="16">
        <v>1875</v>
      </c>
      <c r="Q461" s="9" t="s">
        <v>25</v>
      </c>
      <c r="R461" s="9" t="s">
        <v>28</v>
      </c>
      <c r="S461" s="204" t="s">
        <v>4868</v>
      </c>
      <c r="T461" s="9"/>
    </row>
    <row r="462" spans="1:20" ht="15" x14ac:dyDescent="0.25">
      <c r="A462" s="9">
        <v>2524382</v>
      </c>
      <c r="B462" s="55" t="s">
        <v>1795</v>
      </c>
      <c r="C462" s="209" t="s">
        <v>836</v>
      </c>
      <c r="D462" s="12" t="s">
        <v>7872</v>
      </c>
      <c r="E462" s="12" t="s">
        <v>32</v>
      </c>
      <c r="F462" s="199">
        <v>4016322827658</v>
      </c>
      <c r="G462" s="53">
        <v>84137075</v>
      </c>
      <c r="H462" s="14">
        <v>113</v>
      </c>
      <c r="I462" s="15">
        <v>135</v>
      </c>
      <c r="J462" s="9" t="s">
        <v>24</v>
      </c>
      <c r="K462" s="16">
        <v>600</v>
      </c>
      <c r="L462" s="16">
        <v>750</v>
      </c>
      <c r="M462" s="16">
        <v>1670</v>
      </c>
      <c r="N462" s="16">
        <v>1200</v>
      </c>
      <c r="O462" s="16">
        <v>800</v>
      </c>
      <c r="P462" s="16">
        <v>1875</v>
      </c>
      <c r="Q462" s="9" t="s">
        <v>25</v>
      </c>
      <c r="R462" s="9" t="s">
        <v>28</v>
      </c>
      <c r="S462" s="204" t="s">
        <v>4868</v>
      </c>
      <c r="T462" s="9"/>
    </row>
    <row r="463" spans="1:20" ht="15" x14ac:dyDescent="0.25">
      <c r="A463" s="9">
        <v>2524383</v>
      </c>
      <c r="B463" s="55" t="s">
        <v>1796</v>
      </c>
      <c r="C463" s="209" t="s">
        <v>836</v>
      </c>
      <c r="D463" s="12" t="s">
        <v>7872</v>
      </c>
      <c r="E463" s="12" t="s">
        <v>32</v>
      </c>
      <c r="F463" s="199">
        <v>4016322827665</v>
      </c>
      <c r="G463" s="53">
        <v>84137075</v>
      </c>
      <c r="H463" s="14">
        <v>123</v>
      </c>
      <c r="I463" s="15">
        <v>145</v>
      </c>
      <c r="J463" s="9" t="s">
        <v>24</v>
      </c>
      <c r="K463" s="16">
        <v>600</v>
      </c>
      <c r="L463" s="16">
        <v>750</v>
      </c>
      <c r="M463" s="16">
        <v>1670</v>
      </c>
      <c r="N463" s="16">
        <v>1200</v>
      </c>
      <c r="O463" s="16">
        <v>800</v>
      </c>
      <c r="P463" s="16">
        <v>1875</v>
      </c>
      <c r="Q463" s="9" t="s">
        <v>25</v>
      </c>
      <c r="R463" s="9" t="s">
        <v>28</v>
      </c>
      <c r="S463" s="204" t="s">
        <v>4868</v>
      </c>
      <c r="T463" s="9"/>
    </row>
    <row r="464" spans="1:20" ht="15" x14ac:dyDescent="0.25">
      <c r="A464" s="9">
        <v>2524384</v>
      </c>
      <c r="B464" s="55" t="s">
        <v>1797</v>
      </c>
      <c r="C464" s="209" t="s">
        <v>836</v>
      </c>
      <c r="D464" s="12" t="s">
        <v>7872</v>
      </c>
      <c r="E464" s="12" t="s">
        <v>32</v>
      </c>
      <c r="F464" s="199">
        <v>4016322827672</v>
      </c>
      <c r="G464" s="53">
        <v>84137075</v>
      </c>
      <c r="H464" s="14">
        <v>124</v>
      </c>
      <c r="I464" s="15">
        <v>146</v>
      </c>
      <c r="J464" s="9" t="s">
        <v>24</v>
      </c>
      <c r="K464" s="16">
        <v>600</v>
      </c>
      <c r="L464" s="16">
        <v>750</v>
      </c>
      <c r="M464" s="16">
        <v>1670</v>
      </c>
      <c r="N464" s="16">
        <v>1200</v>
      </c>
      <c r="O464" s="16">
        <v>800</v>
      </c>
      <c r="P464" s="16">
        <v>1875</v>
      </c>
      <c r="Q464" s="9" t="s">
        <v>25</v>
      </c>
      <c r="R464" s="9" t="s">
        <v>28</v>
      </c>
      <c r="S464" s="204" t="s">
        <v>4868</v>
      </c>
      <c r="T464" s="9"/>
    </row>
    <row r="465" spans="1:20" ht="15" x14ac:dyDescent="0.25">
      <c r="A465" s="9">
        <v>2524385</v>
      </c>
      <c r="B465" s="55" t="s">
        <v>1798</v>
      </c>
      <c r="C465" s="209" t="s">
        <v>836</v>
      </c>
      <c r="D465" s="12" t="s">
        <v>7872</v>
      </c>
      <c r="E465" s="12" t="s">
        <v>32</v>
      </c>
      <c r="F465" s="199">
        <v>4016322827689</v>
      </c>
      <c r="G465" s="53">
        <v>84137075</v>
      </c>
      <c r="H465" s="14">
        <v>125</v>
      </c>
      <c r="I465" s="15">
        <v>147</v>
      </c>
      <c r="J465" s="9" t="s">
        <v>24</v>
      </c>
      <c r="K465" s="16">
        <v>600</v>
      </c>
      <c r="L465" s="16">
        <v>750</v>
      </c>
      <c r="M465" s="16">
        <v>1670</v>
      </c>
      <c r="N465" s="16">
        <v>1200</v>
      </c>
      <c r="O465" s="16">
        <v>800</v>
      </c>
      <c r="P465" s="16">
        <v>1875</v>
      </c>
      <c r="Q465" s="9" t="s">
        <v>25</v>
      </c>
      <c r="R465" s="9" t="s">
        <v>28</v>
      </c>
      <c r="S465" s="204" t="s">
        <v>4868</v>
      </c>
      <c r="T465" s="9"/>
    </row>
    <row r="466" spans="1:20" ht="15" x14ac:dyDescent="0.25">
      <c r="A466" s="9">
        <v>2524386</v>
      </c>
      <c r="B466" s="55" t="s">
        <v>1799</v>
      </c>
      <c r="C466" s="209" t="s">
        <v>836</v>
      </c>
      <c r="D466" s="12" t="s">
        <v>7872</v>
      </c>
      <c r="E466" s="12" t="s">
        <v>32</v>
      </c>
      <c r="F466" s="199">
        <v>4016322827696</v>
      </c>
      <c r="G466" s="53">
        <v>84137075</v>
      </c>
      <c r="H466" s="14">
        <v>126</v>
      </c>
      <c r="I466" s="15">
        <v>148</v>
      </c>
      <c r="J466" s="9" t="s">
        <v>24</v>
      </c>
      <c r="K466" s="16">
        <v>600</v>
      </c>
      <c r="L466" s="16">
        <v>750</v>
      </c>
      <c r="M466" s="16">
        <v>1670</v>
      </c>
      <c r="N466" s="16">
        <v>1200</v>
      </c>
      <c r="O466" s="16">
        <v>800</v>
      </c>
      <c r="P466" s="16">
        <v>1875</v>
      </c>
      <c r="Q466" s="9" t="s">
        <v>25</v>
      </c>
      <c r="R466" s="9" t="s">
        <v>28</v>
      </c>
      <c r="S466" s="204" t="s">
        <v>4868</v>
      </c>
      <c r="T466" s="9"/>
    </row>
    <row r="467" spans="1:20" ht="15" x14ac:dyDescent="0.25">
      <c r="A467" s="9">
        <v>2524387</v>
      </c>
      <c r="B467" s="55" t="s">
        <v>1800</v>
      </c>
      <c r="C467" s="209" t="s">
        <v>836</v>
      </c>
      <c r="D467" s="12" t="s">
        <v>7872</v>
      </c>
      <c r="E467" s="12" t="s">
        <v>32</v>
      </c>
      <c r="F467" s="199">
        <v>4016322827702</v>
      </c>
      <c r="G467" s="53">
        <v>84137075</v>
      </c>
      <c r="H467" s="14">
        <v>136</v>
      </c>
      <c r="I467" s="15">
        <v>158</v>
      </c>
      <c r="J467" s="9" t="s">
        <v>24</v>
      </c>
      <c r="K467" s="16">
        <v>600</v>
      </c>
      <c r="L467" s="16">
        <v>750</v>
      </c>
      <c r="M467" s="16">
        <v>1670</v>
      </c>
      <c r="N467" s="16">
        <v>1200</v>
      </c>
      <c r="O467" s="16">
        <v>800</v>
      </c>
      <c r="P467" s="16">
        <v>1875</v>
      </c>
      <c r="Q467" s="9" t="s">
        <v>25</v>
      </c>
      <c r="R467" s="9" t="s">
        <v>28</v>
      </c>
      <c r="S467" s="204" t="s">
        <v>4868</v>
      </c>
      <c r="T467" s="9"/>
    </row>
    <row r="468" spans="1:20" ht="15" x14ac:dyDescent="0.25">
      <c r="A468" s="9">
        <v>2524388</v>
      </c>
      <c r="B468" s="55" t="s">
        <v>1801</v>
      </c>
      <c r="C468" s="209" t="s">
        <v>836</v>
      </c>
      <c r="D468" s="12" t="s">
        <v>7872</v>
      </c>
      <c r="E468" s="12" t="s">
        <v>32</v>
      </c>
      <c r="F468" s="199">
        <v>4016322827719</v>
      </c>
      <c r="G468" s="53">
        <v>84137075</v>
      </c>
      <c r="H468" s="14">
        <v>137</v>
      </c>
      <c r="I468" s="15">
        <v>159</v>
      </c>
      <c r="J468" s="9" t="s">
        <v>24</v>
      </c>
      <c r="K468" s="16">
        <v>600</v>
      </c>
      <c r="L468" s="16">
        <v>750</v>
      </c>
      <c r="M468" s="16">
        <v>1670</v>
      </c>
      <c r="N468" s="16">
        <v>1200</v>
      </c>
      <c r="O468" s="16">
        <v>800</v>
      </c>
      <c r="P468" s="16">
        <v>1875</v>
      </c>
      <c r="Q468" s="9" t="s">
        <v>25</v>
      </c>
      <c r="R468" s="9" t="s">
        <v>28</v>
      </c>
      <c r="S468" s="204" t="s">
        <v>4868</v>
      </c>
      <c r="T468" s="9"/>
    </row>
    <row r="469" spans="1:20" ht="15" x14ac:dyDescent="0.25">
      <c r="A469" s="9">
        <v>2524389</v>
      </c>
      <c r="B469" s="55" t="s">
        <v>1802</v>
      </c>
      <c r="C469" s="209" t="s">
        <v>836</v>
      </c>
      <c r="D469" s="12" t="s">
        <v>7872</v>
      </c>
      <c r="E469" s="12" t="s">
        <v>32</v>
      </c>
      <c r="F469" s="199">
        <v>4016322827726</v>
      </c>
      <c r="G469" s="53">
        <v>84137075</v>
      </c>
      <c r="H469" s="14">
        <v>138</v>
      </c>
      <c r="I469" s="15">
        <v>160</v>
      </c>
      <c r="J469" s="9" t="s">
        <v>24</v>
      </c>
      <c r="K469" s="16">
        <v>600</v>
      </c>
      <c r="L469" s="16">
        <v>750</v>
      </c>
      <c r="M469" s="16">
        <v>1670</v>
      </c>
      <c r="N469" s="16">
        <v>1200</v>
      </c>
      <c r="O469" s="16">
        <v>800</v>
      </c>
      <c r="P469" s="16">
        <v>1875</v>
      </c>
      <c r="Q469" s="9" t="s">
        <v>25</v>
      </c>
      <c r="R469" s="9" t="s">
        <v>28</v>
      </c>
      <c r="S469" s="204" t="s">
        <v>4868</v>
      </c>
      <c r="T469" s="9"/>
    </row>
    <row r="470" spans="1:20" ht="15" x14ac:dyDescent="0.25">
      <c r="A470" s="9">
        <v>2524390</v>
      </c>
      <c r="B470" s="55" t="s">
        <v>1803</v>
      </c>
      <c r="C470" s="209" t="s">
        <v>836</v>
      </c>
      <c r="D470" s="12" t="s">
        <v>7872</v>
      </c>
      <c r="E470" s="12" t="s">
        <v>32</v>
      </c>
      <c r="F470" s="199">
        <v>4016322827733</v>
      </c>
      <c r="G470" s="53">
        <v>84137075</v>
      </c>
      <c r="H470" s="14">
        <v>139</v>
      </c>
      <c r="I470" s="15">
        <v>161</v>
      </c>
      <c r="J470" s="9" t="s">
        <v>24</v>
      </c>
      <c r="K470" s="16">
        <v>600</v>
      </c>
      <c r="L470" s="16">
        <v>750</v>
      </c>
      <c r="M470" s="16">
        <v>1670</v>
      </c>
      <c r="N470" s="16">
        <v>1200</v>
      </c>
      <c r="O470" s="16">
        <v>800</v>
      </c>
      <c r="P470" s="16">
        <v>1875</v>
      </c>
      <c r="Q470" s="9" t="s">
        <v>25</v>
      </c>
      <c r="R470" s="9" t="s">
        <v>28</v>
      </c>
      <c r="S470" s="204" t="s">
        <v>4868</v>
      </c>
      <c r="T470" s="9"/>
    </row>
    <row r="471" spans="1:20" ht="15" x14ac:dyDescent="0.25">
      <c r="A471" s="9">
        <v>2524472</v>
      </c>
      <c r="B471" s="55" t="s">
        <v>1804</v>
      </c>
      <c r="C471" s="209" t="s">
        <v>836</v>
      </c>
      <c r="D471" s="12" t="s">
        <v>7872</v>
      </c>
      <c r="E471" s="12" t="s">
        <v>32</v>
      </c>
      <c r="F471" s="199">
        <v>4016322828556</v>
      </c>
      <c r="G471" s="53">
        <v>84137075</v>
      </c>
      <c r="H471" s="14">
        <v>144</v>
      </c>
      <c r="I471" s="15">
        <v>166</v>
      </c>
      <c r="J471" s="9" t="s">
        <v>24</v>
      </c>
      <c r="K471" s="16">
        <v>600</v>
      </c>
      <c r="L471" s="16">
        <v>825</v>
      </c>
      <c r="M471" s="16">
        <v>1670</v>
      </c>
      <c r="N471" s="16">
        <v>1200</v>
      </c>
      <c r="O471" s="16">
        <v>800</v>
      </c>
      <c r="P471" s="16">
        <v>1875</v>
      </c>
      <c r="Q471" s="9" t="s">
        <v>25</v>
      </c>
      <c r="R471" s="9" t="s">
        <v>28</v>
      </c>
      <c r="S471" s="204" t="s">
        <v>4868</v>
      </c>
      <c r="T471" s="9"/>
    </row>
    <row r="472" spans="1:20" ht="15" x14ac:dyDescent="0.25">
      <c r="A472" s="9">
        <v>2524473</v>
      </c>
      <c r="B472" s="55" t="s">
        <v>1805</v>
      </c>
      <c r="C472" s="209" t="s">
        <v>836</v>
      </c>
      <c r="D472" s="12" t="s">
        <v>7872</v>
      </c>
      <c r="E472" s="12" t="s">
        <v>32</v>
      </c>
      <c r="F472" s="199">
        <v>4016322828563</v>
      </c>
      <c r="G472" s="53">
        <v>84137075</v>
      </c>
      <c r="H472" s="14">
        <v>145</v>
      </c>
      <c r="I472" s="15">
        <v>167</v>
      </c>
      <c r="J472" s="9" t="s">
        <v>24</v>
      </c>
      <c r="K472" s="16">
        <v>600</v>
      </c>
      <c r="L472" s="16">
        <v>825</v>
      </c>
      <c r="M472" s="16">
        <v>1670</v>
      </c>
      <c r="N472" s="16">
        <v>1200</v>
      </c>
      <c r="O472" s="16">
        <v>800</v>
      </c>
      <c r="P472" s="16">
        <v>1875</v>
      </c>
      <c r="Q472" s="9" t="s">
        <v>25</v>
      </c>
      <c r="R472" s="9" t="s">
        <v>28</v>
      </c>
      <c r="S472" s="204" t="s">
        <v>4868</v>
      </c>
      <c r="T472" s="9"/>
    </row>
    <row r="473" spans="1:20" ht="15" x14ac:dyDescent="0.25">
      <c r="A473" s="9">
        <v>2524474</v>
      </c>
      <c r="B473" s="55" t="s">
        <v>1806</v>
      </c>
      <c r="C473" s="209" t="s">
        <v>836</v>
      </c>
      <c r="D473" s="12" t="s">
        <v>7872</v>
      </c>
      <c r="E473" s="12" t="s">
        <v>32</v>
      </c>
      <c r="F473" s="199">
        <v>4016322828570</v>
      </c>
      <c r="G473" s="53">
        <v>84137075</v>
      </c>
      <c r="H473" s="14">
        <v>154</v>
      </c>
      <c r="I473" s="15">
        <v>176</v>
      </c>
      <c r="J473" s="9" t="s">
        <v>24</v>
      </c>
      <c r="K473" s="16">
        <v>600</v>
      </c>
      <c r="L473" s="16">
        <v>825</v>
      </c>
      <c r="M473" s="16">
        <v>1670</v>
      </c>
      <c r="N473" s="16">
        <v>1200</v>
      </c>
      <c r="O473" s="16">
        <v>800</v>
      </c>
      <c r="P473" s="16">
        <v>1875</v>
      </c>
      <c r="Q473" s="9" t="s">
        <v>25</v>
      </c>
      <c r="R473" s="9" t="s">
        <v>28</v>
      </c>
      <c r="S473" s="204" t="s">
        <v>4868</v>
      </c>
      <c r="T473" s="9"/>
    </row>
    <row r="474" spans="1:20" ht="15" x14ac:dyDescent="0.25">
      <c r="A474" s="9">
        <v>2524475</v>
      </c>
      <c r="B474" s="55" t="s">
        <v>1807</v>
      </c>
      <c r="C474" s="209" t="s">
        <v>836</v>
      </c>
      <c r="D474" s="12" t="s">
        <v>7872</v>
      </c>
      <c r="E474" s="12" t="s">
        <v>32</v>
      </c>
      <c r="F474" s="199">
        <v>4016322828587</v>
      </c>
      <c r="G474" s="53">
        <v>84137075</v>
      </c>
      <c r="H474" s="14">
        <v>165</v>
      </c>
      <c r="I474" s="15">
        <v>187</v>
      </c>
      <c r="J474" s="9" t="s">
        <v>24</v>
      </c>
      <c r="K474" s="16">
        <v>600</v>
      </c>
      <c r="L474" s="16">
        <v>825</v>
      </c>
      <c r="M474" s="16">
        <v>1670</v>
      </c>
      <c r="N474" s="16">
        <v>1200</v>
      </c>
      <c r="O474" s="16">
        <v>800</v>
      </c>
      <c r="P474" s="16">
        <v>1875</v>
      </c>
      <c r="Q474" s="9" t="s">
        <v>25</v>
      </c>
      <c r="R474" s="9" t="s">
        <v>28</v>
      </c>
      <c r="S474" s="204" t="s">
        <v>4868</v>
      </c>
      <c r="T474" s="9"/>
    </row>
    <row r="475" spans="1:20" ht="15" x14ac:dyDescent="0.25">
      <c r="A475" s="9">
        <v>2524476</v>
      </c>
      <c r="B475" s="55" t="s">
        <v>1808</v>
      </c>
      <c r="C475" s="209" t="s">
        <v>836</v>
      </c>
      <c r="D475" s="12" t="s">
        <v>7872</v>
      </c>
      <c r="E475" s="12" t="s">
        <v>32</v>
      </c>
      <c r="F475" s="199">
        <v>4016322828594</v>
      </c>
      <c r="G475" s="53">
        <v>84137075</v>
      </c>
      <c r="H475" s="14">
        <v>166</v>
      </c>
      <c r="I475" s="15">
        <v>188</v>
      </c>
      <c r="J475" s="9" t="s">
        <v>24</v>
      </c>
      <c r="K475" s="16">
        <v>600</v>
      </c>
      <c r="L475" s="16">
        <v>825</v>
      </c>
      <c r="M475" s="16">
        <v>1670</v>
      </c>
      <c r="N475" s="16">
        <v>1200</v>
      </c>
      <c r="O475" s="16">
        <v>800</v>
      </c>
      <c r="P475" s="16">
        <v>1875</v>
      </c>
      <c r="Q475" s="9" t="s">
        <v>25</v>
      </c>
      <c r="R475" s="9" t="s">
        <v>28</v>
      </c>
      <c r="S475" s="204" t="s">
        <v>4868</v>
      </c>
      <c r="T475" s="9"/>
    </row>
    <row r="476" spans="1:20" ht="15" hidden="1" x14ac:dyDescent="0.25">
      <c r="A476" s="9">
        <v>4154097</v>
      </c>
      <c r="B476" s="55" t="s">
        <v>2159</v>
      </c>
      <c r="C476" s="209" t="s">
        <v>836</v>
      </c>
      <c r="D476" s="12" t="s">
        <v>7872</v>
      </c>
      <c r="E476" s="12" t="s">
        <v>32</v>
      </c>
      <c r="F476" s="199">
        <v>4048482166476</v>
      </c>
      <c r="G476" s="53">
        <v>84137075</v>
      </c>
      <c r="H476" s="14">
        <v>157</v>
      </c>
      <c r="I476" s="15">
        <v>231</v>
      </c>
      <c r="J476" s="9" t="s">
        <v>24</v>
      </c>
      <c r="K476" s="16">
        <v>900</v>
      </c>
      <c r="L476" s="16">
        <v>730</v>
      </c>
      <c r="M476" s="16">
        <v>1360</v>
      </c>
      <c r="N476" s="16">
        <v>1100</v>
      </c>
      <c r="O476" s="16">
        <v>1050</v>
      </c>
      <c r="P476" s="16">
        <v>1510</v>
      </c>
      <c r="Q476" s="9" t="s">
        <v>25</v>
      </c>
      <c r="R476" s="9" t="s">
        <v>28</v>
      </c>
      <c r="S476" s="204" t="s">
        <v>4868</v>
      </c>
      <c r="T476" s="9"/>
    </row>
    <row r="477" spans="1:20" ht="15" hidden="1" x14ac:dyDescent="0.25">
      <c r="A477" s="9">
        <v>2534104</v>
      </c>
      <c r="B477" s="55" t="s">
        <v>908</v>
      </c>
      <c r="C477" s="209" t="s">
        <v>836</v>
      </c>
      <c r="D477" s="12" t="s">
        <v>7872</v>
      </c>
      <c r="E477" s="12" t="s">
        <v>32</v>
      </c>
      <c r="F477" s="199">
        <v>4048482155593</v>
      </c>
      <c r="G477" s="53">
        <v>84137075</v>
      </c>
      <c r="H477" s="14">
        <v>203</v>
      </c>
      <c r="I477" s="15">
        <v>228</v>
      </c>
      <c r="J477" s="9" t="s">
        <v>24</v>
      </c>
      <c r="K477" s="16">
        <v>900</v>
      </c>
      <c r="L477" s="16">
        <v>895</v>
      </c>
      <c r="M477" s="16">
        <v>1685</v>
      </c>
      <c r="N477" s="16">
        <v>1100</v>
      </c>
      <c r="O477" s="16">
        <v>1050</v>
      </c>
      <c r="P477" s="16">
        <v>1890</v>
      </c>
      <c r="Q477" s="9" t="s">
        <v>25</v>
      </c>
      <c r="R477" s="9" t="s">
        <v>28</v>
      </c>
      <c r="S477" s="204" t="s">
        <v>4868</v>
      </c>
      <c r="T477" s="9"/>
    </row>
    <row r="478" spans="1:20" ht="15" hidden="1" x14ac:dyDescent="0.25">
      <c r="A478" s="9">
        <v>4154098</v>
      </c>
      <c r="B478" s="55" t="s">
        <v>2160</v>
      </c>
      <c r="C478" s="209" t="s">
        <v>836</v>
      </c>
      <c r="D478" s="12" t="s">
        <v>7872</v>
      </c>
      <c r="E478" s="12" t="s">
        <v>32</v>
      </c>
      <c r="F478" s="199">
        <v>4048482166483</v>
      </c>
      <c r="G478" s="53">
        <v>84137075</v>
      </c>
      <c r="H478" s="14">
        <v>163</v>
      </c>
      <c r="I478" s="15">
        <v>237</v>
      </c>
      <c r="J478" s="9" t="s">
        <v>24</v>
      </c>
      <c r="K478" s="16">
        <v>900</v>
      </c>
      <c r="L478" s="16">
        <v>730</v>
      </c>
      <c r="M478" s="16">
        <v>1360</v>
      </c>
      <c r="N478" s="16">
        <v>1100</v>
      </c>
      <c r="O478" s="16">
        <v>1050</v>
      </c>
      <c r="P478" s="16">
        <v>1510</v>
      </c>
      <c r="Q478" s="9" t="s">
        <v>25</v>
      </c>
      <c r="R478" s="9" t="s">
        <v>28</v>
      </c>
      <c r="S478" s="204" t="s">
        <v>4868</v>
      </c>
      <c r="T478" s="9"/>
    </row>
    <row r="479" spans="1:20" ht="15" hidden="1" x14ac:dyDescent="0.25">
      <c r="A479" s="9">
        <v>2534105</v>
      </c>
      <c r="B479" s="55" t="s">
        <v>909</v>
      </c>
      <c r="C479" s="209" t="s">
        <v>836</v>
      </c>
      <c r="D479" s="12" t="s">
        <v>7872</v>
      </c>
      <c r="E479" s="12" t="s">
        <v>32</v>
      </c>
      <c r="F479" s="199">
        <v>4048482155609</v>
      </c>
      <c r="G479" s="53">
        <v>84137075</v>
      </c>
      <c r="H479" s="14">
        <v>209</v>
      </c>
      <c r="I479" s="15">
        <v>234</v>
      </c>
      <c r="J479" s="9" t="s">
        <v>24</v>
      </c>
      <c r="K479" s="16">
        <v>900</v>
      </c>
      <c r="L479" s="16">
        <v>895</v>
      </c>
      <c r="M479" s="16">
        <v>1685</v>
      </c>
      <c r="N479" s="16">
        <v>1100</v>
      </c>
      <c r="O479" s="16">
        <v>1050</v>
      </c>
      <c r="P479" s="16">
        <v>1890</v>
      </c>
      <c r="Q479" s="9" t="s">
        <v>25</v>
      </c>
      <c r="R479" s="9" t="s">
        <v>28</v>
      </c>
      <c r="S479" s="204" t="s">
        <v>4868</v>
      </c>
      <c r="T479" s="9"/>
    </row>
    <row r="480" spans="1:20" ht="15" hidden="1" x14ac:dyDescent="0.25">
      <c r="A480" s="9">
        <v>4154099</v>
      </c>
      <c r="B480" s="55" t="s">
        <v>2161</v>
      </c>
      <c r="C480" s="209" t="s">
        <v>836</v>
      </c>
      <c r="D480" s="12" t="s">
        <v>7872</v>
      </c>
      <c r="E480" s="12" t="s">
        <v>32</v>
      </c>
      <c r="F480" s="199">
        <v>4048482166490</v>
      </c>
      <c r="G480" s="53">
        <v>84137075</v>
      </c>
      <c r="H480" s="14">
        <v>181</v>
      </c>
      <c r="I480" s="15">
        <v>255</v>
      </c>
      <c r="J480" s="9" t="s">
        <v>24</v>
      </c>
      <c r="K480" s="16">
        <v>900</v>
      </c>
      <c r="L480" s="16">
        <v>730</v>
      </c>
      <c r="M480" s="16">
        <v>1360</v>
      </c>
      <c r="N480" s="16">
        <v>1100</v>
      </c>
      <c r="O480" s="16">
        <v>1050</v>
      </c>
      <c r="P480" s="16">
        <v>1510</v>
      </c>
      <c r="Q480" s="9" t="s">
        <v>25</v>
      </c>
      <c r="R480" s="9" t="s">
        <v>28</v>
      </c>
      <c r="S480" s="204" t="s">
        <v>4868</v>
      </c>
      <c r="T480" s="9"/>
    </row>
    <row r="481" spans="1:20" ht="15" hidden="1" x14ac:dyDescent="0.25">
      <c r="A481" s="9">
        <v>2534106</v>
      </c>
      <c r="B481" s="55" t="s">
        <v>910</v>
      </c>
      <c r="C481" s="209" t="s">
        <v>836</v>
      </c>
      <c r="D481" s="12" t="s">
        <v>7872</v>
      </c>
      <c r="E481" s="12" t="s">
        <v>32</v>
      </c>
      <c r="F481" s="199">
        <v>4048482155616</v>
      </c>
      <c r="G481" s="53">
        <v>84137075</v>
      </c>
      <c r="H481" s="14">
        <v>227</v>
      </c>
      <c r="I481" s="15">
        <v>252</v>
      </c>
      <c r="J481" s="9" t="s">
        <v>24</v>
      </c>
      <c r="K481" s="16">
        <v>900</v>
      </c>
      <c r="L481" s="16">
        <v>895</v>
      </c>
      <c r="M481" s="16">
        <v>1685</v>
      </c>
      <c r="N481" s="16">
        <v>1100</v>
      </c>
      <c r="O481" s="16">
        <v>1050</v>
      </c>
      <c r="P481" s="16">
        <v>1890</v>
      </c>
      <c r="Q481" s="9" t="s">
        <v>25</v>
      </c>
      <c r="R481" s="9" t="s">
        <v>28</v>
      </c>
      <c r="S481" s="204" t="s">
        <v>4868</v>
      </c>
      <c r="T481" s="9"/>
    </row>
    <row r="482" spans="1:20" ht="15" hidden="1" x14ac:dyDescent="0.25">
      <c r="A482" s="9">
        <v>4154100</v>
      </c>
      <c r="B482" s="55" t="s">
        <v>2162</v>
      </c>
      <c r="C482" s="209" t="s">
        <v>836</v>
      </c>
      <c r="D482" s="12" t="s">
        <v>7872</v>
      </c>
      <c r="E482" s="12" t="s">
        <v>32</v>
      </c>
      <c r="F482" s="199">
        <v>4048482166506</v>
      </c>
      <c r="G482" s="53">
        <v>84137075</v>
      </c>
      <c r="H482" s="14">
        <v>190</v>
      </c>
      <c r="I482" s="15">
        <v>264</v>
      </c>
      <c r="J482" s="9" t="s">
        <v>24</v>
      </c>
      <c r="K482" s="16">
        <v>900</v>
      </c>
      <c r="L482" s="16">
        <v>730</v>
      </c>
      <c r="M482" s="16">
        <v>1360</v>
      </c>
      <c r="N482" s="16">
        <v>1100</v>
      </c>
      <c r="O482" s="16">
        <v>1050</v>
      </c>
      <c r="P482" s="16">
        <v>1510</v>
      </c>
      <c r="Q482" s="9" t="s">
        <v>25</v>
      </c>
      <c r="R482" s="9" t="s">
        <v>28</v>
      </c>
      <c r="S482" s="204" t="s">
        <v>4868</v>
      </c>
      <c r="T482" s="9"/>
    </row>
    <row r="483" spans="1:20" ht="15" hidden="1" x14ac:dyDescent="0.25">
      <c r="A483" s="9">
        <v>2534107</v>
      </c>
      <c r="B483" s="55" t="s">
        <v>911</v>
      </c>
      <c r="C483" s="209" t="s">
        <v>836</v>
      </c>
      <c r="D483" s="12" t="s">
        <v>7872</v>
      </c>
      <c r="E483" s="12" t="s">
        <v>32</v>
      </c>
      <c r="F483" s="199">
        <v>4048482155623</v>
      </c>
      <c r="G483" s="53">
        <v>84137075</v>
      </c>
      <c r="H483" s="14">
        <v>236</v>
      </c>
      <c r="I483" s="15">
        <v>261</v>
      </c>
      <c r="J483" s="9" t="s">
        <v>24</v>
      </c>
      <c r="K483" s="16">
        <v>900</v>
      </c>
      <c r="L483" s="16">
        <v>895</v>
      </c>
      <c r="M483" s="16">
        <v>1885</v>
      </c>
      <c r="N483" s="16">
        <v>1100</v>
      </c>
      <c r="O483" s="16">
        <v>1050</v>
      </c>
      <c r="P483" s="16">
        <v>2090</v>
      </c>
      <c r="Q483" s="9" t="s">
        <v>25</v>
      </c>
      <c r="R483" s="9" t="s">
        <v>28</v>
      </c>
      <c r="S483" s="204" t="s">
        <v>4868</v>
      </c>
      <c r="T483" s="9"/>
    </row>
    <row r="484" spans="1:20" ht="15" hidden="1" x14ac:dyDescent="0.25">
      <c r="A484" s="9">
        <v>4154101</v>
      </c>
      <c r="B484" s="55" t="s">
        <v>2163</v>
      </c>
      <c r="C484" s="209" t="s">
        <v>836</v>
      </c>
      <c r="D484" s="12" t="s">
        <v>7872</v>
      </c>
      <c r="E484" s="12" t="s">
        <v>32</v>
      </c>
      <c r="F484" s="199">
        <v>4048482166513</v>
      </c>
      <c r="G484" s="53">
        <v>84137075</v>
      </c>
      <c r="H484" s="14">
        <v>193</v>
      </c>
      <c r="I484" s="15">
        <v>267</v>
      </c>
      <c r="J484" s="9" t="s">
        <v>24</v>
      </c>
      <c r="K484" s="16">
        <v>900</v>
      </c>
      <c r="L484" s="16">
        <v>730</v>
      </c>
      <c r="M484" s="16">
        <v>1360</v>
      </c>
      <c r="N484" s="16">
        <v>1100</v>
      </c>
      <c r="O484" s="16">
        <v>1050</v>
      </c>
      <c r="P484" s="16">
        <v>1510</v>
      </c>
      <c r="Q484" s="9" t="s">
        <v>25</v>
      </c>
      <c r="R484" s="9" t="s">
        <v>28</v>
      </c>
      <c r="S484" s="204" t="s">
        <v>4868</v>
      </c>
      <c r="T484" s="9"/>
    </row>
    <row r="485" spans="1:20" ht="15" hidden="1" x14ac:dyDescent="0.25">
      <c r="A485" s="9">
        <v>2534108</v>
      </c>
      <c r="B485" s="55" t="s">
        <v>912</v>
      </c>
      <c r="C485" s="209" t="s">
        <v>836</v>
      </c>
      <c r="D485" s="12" t="s">
        <v>7872</v>
      </c>
      <c r="E485" s="12" t="s">
        <v>32</v>
      </c>
      <c r="F485" s="199">
        <v>4048482155630</v>
      </c>
      <c r="G485" s="53">
        <v>84137075</v>
      </c>
      <c r="H485" s="14">
        <v>239</v>
      </c>
      <c r="I485" s="15">
        <v>264</v>
      </c>
      <c r="J485" s="9" t="s">
        <v>24</v>
      </c>
      <c r="K485" s="16">
        <v>900</v>
      </c>
      <c r="L485" s="16">
        <v>895</v>
      </c>
      <c r="M485" s="16">
        <v>1885</v>
      </c>
      <c r="N485" s="16">
        <v>1100</v>
      </c>
      <c r="O485" s="16">
        <v>1050</v>
      </c>
      <c r="P485" s="16">
        <v>2090</v>
      </c>
      <c r="Q485" s="9" t="s">
        <v>25</v>
      </c>
      <c r="R485" s="9" t="s">
        <v>28</v>
      </c>
      <c r="S485" s="204" t="s">
        <v>4868</v>
      </c>
      <c r="T485" s="9"/>
    </row>
    <row r="486" spans="1:20" ht="15" hidden="1" x14ac:dyDescent="0.25">
      <c r="A486" s="9">
        <v>4154102</v>
      </c>
      <c r="B486" s="55" t="s">
        <v>2164</v>
      </c>
      <c r="C486" s="209" t="s">
        <v>836</v>
      </c>
      <c r="D486" s="12" t="s">
        <v>7872</v>
      </c>
      <c r="E486" s="12" t="s">
        <v>32</v>
      </c>
      <c r="F486" s="199">
        <v>4048482166520</v>
      </c>
      <c r="G486" s="53">
        <v>84137075</v>
      </c>
      <c r="H486" s="14">
        <v>207</v>
      </c>
      <c r="I486" s="15">
        <v>281</v>
      </c>
      <c r="J486" s="9" t="s">
        <v>24</v>
      </c>
      <c r="K486" s="16">
        <v>900</v>
      </c>
      <c r="L486" s="16">
        <v>730</v>
      </c>
      <c r="M486" s="16">
        <v>1635</v>
      </c>
      <c r="N486" s="16">
        <v>1100</v>
      </c>
      <c r="O486" s="16">
        <v>1050</v>
      </c>
      <c r="P486" s="16">
        <v>1790</v>
      </c>
      <c r="Q486" s="9" t="s">
        <v>25</v>
      </c>
      <c r="R486" s="9" t="s">
        <v>28</v>
      </c>
      <c r="S486" s="204" t="s">
        <v>4868</v>
      </c>
      <c r="T486" s="9"/>
    </row>
    <row r="487" spans="1:20" ht="15" hidden="1" x14ac:dyDescent="0.25">
      <c r="A487" s="9">
        <v>2534109</v>
      </c>
      <c r="B487" s="55" t="s">
        <v>913</v>
      </c>
      <c r="C487" s="209" t="s">
        <v>836</v>
      </c>
      <c r="D487" s="12" t="s">
        <v>7872</v>
      </c>
      <c r="E487" s="12" t="s">
        <v>32</v>
      </c>
      <c r="F487" s="199">
        <v>4048482155647</v>
      </c>
      <c r="G487" s="53">
        <v>84137075</v>
      </c>
      <c r="H487" s="14">
        <v>251</v>
      </c>
      <c r="I487" s="15">
        <v>276</v>
      </c>
      <c r="J487" s="9" t="s">
        <v>24</v>
      </c>
      <c r="K487" s="16">
        <v>900</v>
      </c>
      <c r="L487" s="16">
        <v>895</v>
      </c>
      <c r="M487" s="16">
        <v>1885</v>
      </c>
      <c r="N487" s="16">
        <v>1100</v>
      </c>
      <c r="O487" s="16">
        <v>1050</v>
      </c>
      <c r="P487" s="16">
        <v>2090</v>
      </c>
      <c r="Q487" s="9" t="s">
        <v>25</v>
      </c>
      <c r="R487" s="9" t="s">
        <v>28</v>
      </c>
      <c r="S487" s="204" t="s">
        <v>4868</v>
      </c>
      <c r="T487" s="9"/>
    </row>
    <row r="488" spans="1:20" ht="15" hidden="1" x14ac:dyDescent="0.25">
      <c r="A488" s="9">
        <v>4154103</v>
      </c>
      <c r="B488" s="55" t="s">
        <v>2165</v>
      </c>
      <c r="C488" s="209" t="s">
        <v>836</v>
      </c>
      <c r="D488" s="12" t="s">
        <v>7872</v>
      </c>
      <c r="E488" s="12" t="s">
        <v>32</v>
      </c>
      <c r="F488" s="199">
        <v>4048482166537</v>
      </c>
      <c r="G488" s="53">
        <v>84137075</v>
      </c>
      <c r="H488" s="14">
        <v>210</v>
      </c>
      <c r="I488" s="15">
        <v>284</v>
      </c>
      <c r="J488" s="9" t="s">
        <v>24</v>
      </c>
      <c r="K488" s="16">
        <v>900</v>
      </c>
      <c r="L488" s="16">
        <v>730</v>
      </c>
      <c r="M488" s="16">
        <v>1635</v>
      </c>
      <c r="N488" s="16">
        <v>1100</v>
      </c>
      <c r="O488" s="16">
        <v>1050</v>
      </c>
      <c r="P488" s="16">
        <v>1790</v>
      </c>
      <c r="Q488" s="9" t="s">
        <v>25</v>
      </c>
      <c r="R488" s="9" t="s">
        <v>28</v>
      </c>
      <c r="S488" s="204" t="s">
        <v>4868</v>
      </c>
      <c r="T488" s="9"/>
    </row>
    <row r="489" spans="1:20" ht="15" hidden="1" x14ac:dyDescent="0.25">
      <c r="A489" s="9">
        <v>2534110</v>
      </c>
      <c r="B489" s="55" t="s">
        <v>914</v>
      </c>
      <c r="C489" s="209" t="s">
        <v>836</v>
      </c>
      <c r="D489" s="12" t="s">
        <v>7872</v>
      </c>
      <c r="E489" s="12" t="s">
        <v>32</v>
      </c>
      <c r="F489" s="199">
        <v>4048482155654</v>
      </c>
      <c r="G489" s="53">
        <v>84137075</v>
      </c>
      <c r="H489" s="14">
        <v>254</v>
      </c>
      <c r="I489" s="15">
        <v>279</v>
      </c>
      <c r="J489" s="9" t="s">
        <v>24</v>
      </c>
      <c r="K489" s="16">
        <v>900</v>
      </c>
      <c r="L489" s="16">
        <v>895</v>
      </c>
      <c r="M489" s="16">
        <v>1885</v>
      </c>
      <c r="N489" s="16">
        <v>1100</v>
      </c>
      <c r="O489" s="16">
        <v>1050</v>
      </c>
      <c r="P489" s="16">
        <v>2090</v>
      </c>
      <c r="Q489" s="9" t="s">
        <v>25</v>
      </c>
      <c r="R489" s="9" t="s">
        <v>28</v>
      </c>
      <c r="S489" s="204" t="s">
        <v>4868</v>
      </c>
      <c r="T489" s="9"/>
    </row>
    <row r="490" spans="1:20" ht="15" hidden="1" x14ac:dyDescent="0.25">
      <c r="A490" s="9">
        <v>4154104</v>
      </c>
      <c r="B490" s="55" t="s">
        <v>2166</v>
      </c>
      <c r="C490" s="209" t="s">
        <v>836</v>
      </c>
      <c r="D490" s="12" t="s">
        <v>7872</v>
      </c>
      <c r="E490" s="12" t="s">
        <v>32</v>
      </c>
      <c r="F490" s="199">
        <v>4048482166544</v>
      </c>
      <c r="G490" s="53">
        <v>84137075</v>
      </c>
      <c r="H490" s="14">
        <v>246</v>
      </c>
      <c r="I490" s="15">
        <v>320</v>
      </c>
      <c r="J490" s="9" t="s">
        <v>24</v>
      </c>
      <c r="K490" s="16">
        <v>900</v>
      </c>
      <c r="L490" s="16">
        <v>730</v>
      </c>
      <c r="M490" s="16">
        <v>1635</v>
      </c>
      <c r="N490" s="16">
        <v>1100</v>
      </c>
      <c r="O490" s="16">
        <v>1050</v>
      </c>
      <c r="P490" s="16">
        <v>1790</v>
      </c>
      <c r="Q490" s="9" t="s">
        <v>25</v>
      </c>
      <c r="R490" s="9" t="s">
        <v>28</v>
      </c>
      <c r="S490" s="204" t="s">
        <v>4868</v>
      </c>
      <c r="T490" s="9"/>
    </row>
    <row r="491" spans="1:20" ht="15" hidden="1" x14ac:dyDescent="0.25">
      <c r="A491" s="9">
        <v>2534111</v>
      </c>
      <c r="B491" s="55" t="s">
        <v>915</v>
      </c>
      <c r="C491" s="209" t="s">
        <v>836</v>
      </c>
      <c r="D491" s="12" t="s">
        <v>7872</v>
      </c>
      <c r="E491" s="12" t="s">
        <v>32</v>
      </c>
      <c r="F491" s="199">
        <v>4048482155661</v>
      </c>
      <c r="G491" s="53">
        <v>84137075</v>
      </c>
      <c r="H491" s="14">
        <v>298</v>
      </c>
      <c r="I491" s="15">
        <v>323</v>
      </c>
      <c r="J491" s="9" t="s">
        <v>24</v>
      </c>
      <c r="K491" s="16">
        <v>1500</v>
      </c>
      <c r="L491" s="16">
        <v>895</v>
      </c>
      <c r="M491" s="16">
        <v>1685</v>
      </c>
      <c r="N491" s="16">
        <v>1500</v>
      </c>
      <c r="O491" s="16">
        <v>1100</v>
      </c>
      <c r="P491" s="16">
        <v>1890</v>
      </c>
      <c r="Q491" s="9" t="s">
        <v>25</v>
      </c>
      <c r="R491" s="9" t="s">
        <v>28</v>
      </c>
      <c r="S491" s="204" t="s">
        <v>4868</v>
      </c>
      <c r="T491" s="9"/>
    </row>
    <row r="492" spans="1:20" ht="15" hidden="1" x14ac:dyDescent="0.25">
      <c r="A492" s="9">
        <v>4154105</v>
      </c>
      <c r="B492" s="55" t="s">
        <v>2167</v>
      </c>
      <c r="C492" s="209" t="s">
        <v>836</v>
      </c>
      <c r="D492" s="12" t="s">
        <v>7872</v>
      </c>
      <c r="E492" s="12" t="s">
        <v>32</v>
      </c>
      <c r="F492" s="199">
        <v>4048482166551</v>
      </c>
      <c r="G492" s="53">
        <v>84137075</v>
      </c>
      <c r="H492" s="14">
        <v>249</v>
      </c>
      <c r="I492" s="15">
        <v>323</v>
      </c>
      <c r="J492" s="9" t="s">
        <v>24</v>
      </c>
      <c r="K492" s="16">
        <v>900</v>
      </c>
      <c r="L492" s="16">
        <v>730</v>
      </c>
      <c r="M492" s="16">
        <v>1635</v>
      </c>
      <c r="N492" s="16">
        <v>1100</v>
      </c>
      <c r="O492" s="16">
        <v>1050</v>
      </c>
      <c r="P492" s="16">
        <v>1790</v>
      </c>
      <c r="Q492" s="9" t="s">
        <v>25</v>
      </c>
      <c r="R492" s="9" t="s">
        <v>28</v>
      </c>
      <c r="S492" s="204" t="s">
        <v>4868</v>
      </c>
      <c r="T492" s="9"/>
    </row>
    <row r="493" spans="1:20" ht="15" hidden="1" x14ac:dyDescent="0.25">
      <c r="A493" s="9">
        <v>2534112</v>
      </c>
      <c r="B493" s="55" t="s">
        <v>916</v>
      </c>
      <c r="C493" s="209" t="s">
        <v>836</v>
      </c>
      <c r="D493" s="12" t="s">
        <v>7872</v>
      </c>
      <c r="E493" s="12" t="s">
        <v>32</v>
      </c>
      <c r="F493" s="199">
        <v>4048482155678</v>
      </c>
      <c r="G493" s="53">
        <v>84137075</v>
      </c>
      <c r="H493" s="14">
        <v>301</v>
      </c>
      <c r="I493" s="15">
        <v>326</v>
      </c>
      <c r="J493" s="9" t="s">
        <v>24</v>
      </c>
      <c r="K493" s="16">
        <v>1500</v>
      </c>
      <c r="L493" s="16">
        <v>895</v>
      </c>
      <c r="M493" s="16">
        <v>1685</v>
      </c>
      <c r="N493" s="16">
        <v>1500</v>
      </c>
      <c r="O493" s="16">
        <v>1100</v>
      </c>
      <c r="P493" s="16">
        <v>1890</v>
      </c>
      <c r="Q493" s="9" t="s">
        <v>25</v>
      </c>
      <c r="R493" s="9" t="s">
        <v>28</v>
      </c>
      <c r="S493" s="204" t="s">
        <v>4868</v>
      </c>
      <c r="T493" s="9"/>
    </row>
    <row r="494" spans="1:20" ht="15" hidden="1" x14ac:dyDescent="0.25">
      <c r="A494" s="9">
        <v>4154106</v>
      </c>
      <c r="B494" s="55" t="s">
        <v>2168</v>
      </c>
      <c r="C494" s="209" t="s">
        <v>836</v>
      </c>
      <c r="D494" s="12" t="s">
        <v>7872</v>
      </c>
      <c r="E494" s="12" t="s">
        <v>32</v>
      </c>
      <c r="F494" s="199">
        <v>4048482166568</v>
      </c>
      <c r="G494" s="53">
        <v>84137075</v>
      </c>
      <c r="H494" s="14">
        <v>250</v>
      </c>
      <c r="I494" s="15">
        <v>324</v>
      </c>
      <c r="J494" s="9" t="s">
        <v>24</v>
      </c>
      <c r="K494" s="16">
        <v>900</v>
      </c>
      <c r="L494" s="16">
        <v>730</v>
      </c>
      <c r="M494" s="16">
        <v>1487</v>
      </c>
      <c r="N494" s="16">
        <v>1100</v>
      </c>
      <c r="O494" s="16">
        <v>1050</v>
      </c>
      <c r="P494" s="16">
        <v>1640</v>
      </c>
      <c r="Q494" s="9" t="s">
        <v>25</v>
      </c>
      <c r="R494" s="9" t="s">
        <v>28</v>
      </c>
      <c r="S494" s="204" t="s">
        <v>4868</v>
      </c>
      <c r="T494" s="9"/>
    </row>
    <row r="495" spans="1:20" ht="15" hidden="1" x14ac:dyDescent="0.25">
      <c r="A495" s="9">
        <v>2534113</v>
      </c>
      <c r="B495" s="55" t="s">
        <v>917</v>
      </c>
      <c r="C495" s="209" t="s">
        <v>836</v>
      </c>
      <c r="D495" s="12" t="s">
        <v>7872</v>
      </c>
      <c r="E495" s="12" t="s">
        <v>32</v>
      </c>
      <c r="F495" s="199">
        <v>4048482155685</v>
      </c>
      <c r="G495" s="53">
        <v>84137075</v>
      </c>
      <c r="H495" s="14">
        <v>304</v>
      </c>
      <c r="I495" s="15">
        <v>329</v>
      </c>
      <c r="J495" s="9" t="s">
        <v>24</v>
      </c>
      <c r="K495" s="16">
        <v>1500</v>
      </c>
      <c r="L495" s="16">
        <v>895</v>
      </c>
      <c r="M495" s="16">
        <v>1685</v>
      </c>
      <c r="N495" s="16">
        <v>1500</v>
      </c>
      <c r="O495" s="16">
        <v>1100</v>
      </c>
      <c r="P495" s="16">
        <v>1890</v>
      </c>
      <c r="Q495" s="9" t="s">
        <v>25</v>
      </c>
      <c r="R495" s="9" t="s">
        <v>28</v>
      </c>
      <c r="S495" s="204" t="s">
        <v>4868</v>
      </c>
      <c r="T495" s="9"/>
    </row>
    <row r="496" spans="1:20" ht="15" hidden="1" x14ac:dyDescent="0.25">
      <c r="A496" s="9">
        <v>4154107</v>
      </c>
      <c r="B496" s="55" t="s">
        <v>2169</v>
      </c>
      <c r="C496" s="209" t="s">
        <v>836</v>
      </c>
      <c r="D496" s="12" t="s">
        <v>7872</v>
      </c>
      <c r="E496" s="12" t="s">
        <v>32</v>
      </c>
      <c r="F496" s="199">
        <v>4048482166575</v>
      </c>
      <c r="G496" s="53">
        <v>84137075</v>
      </c>
      <c r="H496" s="14">
        <v>271</v>
      </c>
      <c r="I496" s="15">
        <v>345</v>
      </c>
      <c r="J496" s="9" t="s">
        <v>24</v>
      </c>
      <c r="K496" s="16">
        <v>900</v>
      </c>
      <c r="L496" s="16">
        <v>730</v>
      </c>
      <c r="M496" s="16">
        <v>1487</v>
      </c>
      <c r="N496" s="16">
        <v>1100</v>
      </c>
      <c r="O496" s="16">
        <v>1050</v>
      </c>
      <c r="P496" s="16">
        <v>1640</v>
      </c>
      <c r="Q496" s="9" t="s">
        <v>25</v>
      </c>
      <c r="R496" s="9" t="s">
        <v>28</v>
      </c>
      <c r="S496" s="204" t="s">
        <v>4868</v>
      </c>
      <c r="T496" s="9"/>
    </row>
    <row r="497" spans="1:20" ht="15" hidden="1" x14ac:dyDescent="0.25">
      <c r="A497" s="9">
        <v>2534114</v>
      </c>
      <c r="B497" s="55" t="s">
        <v>918</v>
      </c>
      <c r="C497" s="209" t="s">
        <v>836</v>
      </c>
      <c r="D497" s="12" t="s">
        <v>7872</v>
      </c>
      <c r="E497" s="12" t="s">
        <v>32</v>
      </c>
      <c r="F497" s="199">
        <v>4048482155692</v>
      </c>
      <c r="G497" s="53">
        <v>84137075</v>
      </c>
      <c r="H497" s="14">
        <v>337</v>
      </c>
      <c r="I497" s="15">
        <v>362</v>
      </c>
      <c r="J497" s="9" t="s">
        <v>24</v>
      </c>
      <c r="K497" s="16">
        <v>1500</v>
      </c>
      <c r="L497" s="16">
        <v>895</v>
      </c>
      <c r="M497" s="16">
        <v>1885</v>
      </c>
      <c r="N497" s="16">
        <v>1500</v>
      </c>
      <c r="O497" s="16">
        <v>1100</v>
      </c>
      <c r="P497" s="16">
        <v>2090</v>
      </c>
      <c r="Q497" s="9" t="s">
        <v>25</v>
      </c>
      <c r="R497" s="9" t="s">
        <v>28</v>
      </c>
      <c r="S497" s="204" t="s">
        <v>4868</v>
      </c>
      <c r="T497" s="9"/>
    </row>
    <row r="498" spans="1:20" ht="15" hidden="1" x14ac:dyDescent="0.25">
      <c r="A498" s="9">
        <v>4154108</v>
      </c>
      <c r="B498" s="55" t="s">
        <v>2170</v>
      </c>
      <c r="C498" s="209" t="s">
        <v>836</v>
      </c>
      <c r="D498" s="12" t="s">
        <v>7872</v>
      </c>
      <c r="E498" s="12" t="s">
        <v>32</v>
      </c>
      <c r="F498" s="199">
        <v>4048482166582</v>
      </c>
      <c r="G498" s="53">
        <v>84137075</v>
      </c>
      <c r="H498" s="14">
        <v>274</v>
      </c>
      <c r="I498" s="15">
        <v>348</v>
      </c>
      <c r="J498" s="9" t="s">
        <v>24</v>
      </c>
      <c r="K498" s="16">
        <v>900</v>
      </c>
      <c r="L498" s="16">
        <v>730</v>
      </c>
      <c r="M498" s="16">
        <v>1487</v>
      </c>
      <c r="N498" s="16">
        <v>1100</v>
      </c>
      <c r="O498" s="16">
        <v>1050</v>
      </c>
      <c r="P498" s="16">
        <v>1640</v>
      </c>
      <c r="Q498" s="9" t="s">
        <v>25</v>
      </c>
      <c r="R498" s="9" t="s">
        <v>28</v>
      </c>
      <c r="S498" s="204" t="s">
        <v>4868</v>
      </c>
      <c r="T498" s="9"/>
    </row>
    <row r="499" spans="1:20" ht="15" hidden="1" x14ac:dyDescent="0.25">
      <c r="A499" s="9">
        <v>2534115</v>
      </c>
      <c r="B499" s="55" t="s">
        <v>919</v>
      </c>
      <c r="C499" s="209" t="s">
        <v>836</v>
      </c>
      <c r="D499" s="12" t="s">
        <v>7872</v>
      </c>
      <c r="E499" s="12" t="s">
        <v>32</v>
      </c>
      <c r="F499" s="199">
        <v>4048482155708</v>
      </c>
      <c r="G499" s="53">
        <v>84137075</v>
      </c>
      <c r="H499" s="14">
        <v>340</v>
      </c>
      <c r="I499" s="15">
        <v>365</v>
      </c>
      <c r="J499" s="9" t="s">
        <v>24</v>
      </c>
      <c r="K499" s="16">
        <v>1500</v>
      </c>
      <c r="L499" s="16">
        <v>895</v>
      </c>
      <c r="M499" s="16">
        <v>1885</v>
      </c>
      <c r="N499" s="16">
        <v>1500</v>
      </c>
      <c r="O499" s="16">
        <v>1100</v>
      </c>
      <c r="P499" s="16">
        <v>2090</v>
      </c>
      <c r="Q499" s="9" t="s">
        <v>25</v>
      </c>
      <c r="R499" s="9" t="s">
        <v>28</v>
      </c>
      <c r="S499" s="204" t="s">
        <v>4868</v>
      </c>
      <c r="T499" s="9"/>
    </row>
    <row r="500" spans="1:20" ht="15" hidden="1" x14ac:dyDescent="0.25">
      <c r="A500" s="9">
        <v>4154109</v>
      </c>
      <c r="B500" s="55" t="s">
        <v>2171</v>
      </c>
      <c r="C500" s="209" t="s">
        <v>836</v>
      </c>
      <c r="D500" s="12" t="s">
        <v>7872</v>
      </c>
      <c r="E500" s="12" t="s">
        <v>32</v>
      </c>
      <c r="F500" s="199">
        <v>4048482166599</v>
      </c>
      <c r="G500" s="53">
        <v>84137075</v>
      </c>
      <c r="H500" s="14">
        <v>280</v>
      </c>
      <c r="I500" s="15">
        <v>354</v>
      </c>
      <c r="J500" s="9" t="s">
        <v>24</v>
      </c>
      <c r="K500" s="16">
        <v>900</v>
      </c>
      <c r="L500" s="16">
        <v>730</v>
      </c>
      <c r="M500" s="16">
        <v>1487</v>
      </c>
      <c r="N500" s="16">
        <v>1100</v>
      </c>
      <c r="O500" s="16">
        <v>1050</v>
      </c>
      <c r="P500" s="16">
        <v>1640</v>
      </c>
      <c r="Q500" s="9" t="s">
        <v>25</v>
      </c>
      <c r="R500" s="9" t="s">
        <v>28</v>
      </c>
      <c r="S500" s="204" t="s">
        <v>4868</v>
      </c>
      <c r="T500" s="9"/>
    </row>
    <row r="501" spans="1:20" ht="15" hidden="1" x14ac:dyDescent="0.25">
      <c r="A501" s="9">
        <v>2534117</v>
      </c>
      <c r="B501" s="55" t="s">
        <v>920</v>
      </c>
      <c r="C501" s="209" t="s">
        <v>836</v>
      </c>
      <c r="D501" s="12" t="s">
        <v>7872</v>
      </c>
      <c r="E501" s="12" t="s">
        <v>32</v>
      </c>
      <c r="F501" s="199">
        <v>4048482155715</v>
      </c>
      <c r="G501" s="53">
        <v>84137075</v>
      </c>
      <c r="H501" s="14">
        <v>346</v>
      </c>
      <c r="I501" s="15">
        <v>371</v>
      </c>
      <c r="J501" s="9" t="s">
        <v>24</v>
      </c>
      <c r="K501" s="16">
        <v>1500</v>
      </c>
      <c r="L501" s="16">
        <v>895</v>
      </c>
      <c r="M501" s="16">
        <v>1885</v>
      </c>
      <c r="N501" s="16">
        <v>1500</v>
      </c>
      <c r="O501" s="16">
        <v>1100</v>
      </c>
      <c r="P501" s="16">
        <v>2090</v>
      </c>
      <c r="Q501" s="9" t="s">
        <v>25</v>
      </c>
      <c r="R501" s="9" t="s">
        <v>28</v>
      </c>
      <c r="S501" s="204" t="s">
        <v>4868</v>
      </c>
      <c r="T501" s="9"/>
    </row>
    <row r="502" spans="1:20" ht="15" hidden="1" x14ac:dyDescent="0.25">
      <c r="A502" s="9">
        <v>4142467</v>
      </c>
      <c r="B502" s="55" t="s">
        <v>2172</v>
      </c>
      <c r="C502" s="209" t="s">
        <v>836</v>
      </c>
      <c r="D502" s="12" t="s">
        <v>7872</v>
      </c>
      <c r="E502" s="12" t="s">
        <v>32</v>
      </c>
      <c r="F502" s="199">
        <v>4048482080147</v>
      </c>
      <c r="G502" s="53">
        <v>84137075</v>
      </c>
      <c r="H502" s="14">
        <v>193</v>
      </c>
      <c r="I502" s="15">
        <v>250</v>
      </c>
      <c r="J502" s="9" t="s">
        <v>24</v>
      </c>
      <c r="K502" s="16">
        <v>900</v>
      </c>
      <c r="L502" s="16">
        <v>759</v>
      </c>
      <c r="M502" s="16">
        <v>1360</v>
      </c>
      <c r="N502" s="16">
        <v>1100</v>
      </c>
      <c r="O502" s="16">
        <v>1050</v>
      </c>
      <c r="P502" s="16">
        <v>1510</v>
      </c>
      <c r="Q502" s="9" t="s">
        <v>25</v>
      </c>
      <c r="R502" s="9" t="s">
        <v>28</v>
      </c>
      <c r="S502" s="204" t="s">
        <v>4868</v>
      </c>
      <c r="T502" s="9"/>
    </row>
    <row r="503" spans="1:20" ht="15" hidden="1" x14ac:dyDescent="0.25">
      <c r="A503" s="9">
        <v>2532209</v>
      </c>
      <c r="B503" s="55" t="s">
        <v>921</v>
      </c>
      <c r="C503" s="209" t="s">
        <v>836</v>
      </c>
      <c r="D503" s="12" t="s">
        <v>7872</v>
      </c>
      <c r="E503" s="12" t="s">
        <v>32</v>
      </c>
      <c r="F503" s="199">
        <v>4048482087542</v>
      </c>
      <c r="G503" s="53">
        <v>84137075</v>
      </c>
      <c r="H503" s="14">
        <v>234</v>
      </c>
      <c r="I503" s="15">
        <v>259</v>
      </c>
      <c r="J503" s="9" t="s">
        <v>24</v>
      </c>
      <c r="K503" s="16">
        <v>900</v>
      </c>
      <c r="L503" s="16">
        <v>980</v>
      </c>
      <c r="M503" s="16">
        <v>1885</v>
      </c>
      <c r="N503" s="16">
        <v>1100</v>
      </c>
      <c r="O503" s="16">
        <v>1050</v>
      </c>
      <c r="P503" s="16">
        <v>2090</v>
      </c>
      <c r="Q503" s="9" t="s">
        <v>25</v>
      </c>
      <c r="R503" s="9" t="s">
        <v>28</v>
      </c>
      <c r="S503" s="204" t="s">
        <v>4868</v>
      </c>
      <c r="T503" s="9"/>
    </row>
    <row r="504" spans="1:20" ht="15" hidden="1" x14ac:dyDescent="0.25">
      <c r="A504" s="9">
        <v>4142468</v>
      </c>
      <c r="B504" s="55" t="s">
        <v>2173</v>
      </c>
      <c r="C504" s="209" t="s">
        <v>836</v>
      </c>
      <c r="D504" s="12" t="s">
        <v>7872</v>
      </c>
      <c r="E504" s="12" t="s">
        <v>32</v>
      </c>
      <c r="F504" s="199">
        <v>4048482080154</v>
      </c>
      <c r="G504" s="53">
        <v>84137075</v>
      </c>
      <c r="H504" s="14">
        <v>208</v>
      </c>
      <c r="I504" s="15">
        <v>265</v>
      </c>
      <c r="J504" s="9" t="s">
        <v>24</v>
      </c>
      <c r="K504" s="16">
        <v>900</v>
      </c>
      <c r="L504" s="16">
        <v>759</v>
      </c>
      <c r="M504" s="16">
        <v>1360</v>
      </c>
      <c r="N504" s="16">
        <v>1100</v>
      </c>
      <c r="O504" s="16">
        <v>1050</v>
      </c>
      <c r="P504" s="16">
        <v>1510</v>
      </c>
      <c r="Q504" s="9" t="s">
        <v>25</v>
      </c>
      <c r="R504" s="9" t="s">
        <v>28</v>
      </c>
      <c r="S504" s="204" t="s">
        <v>4868</v>
      </c>
      <c r="T504" s="9"/>
    </row>
    <row r="505" spans="1:20" ht="15" hidden="1" x14ac:dyDescent="0.25">
      <c r="A505" s="9">
        <v>2532210</v>
      </c>
      <c r="B505" s="55" t="s">
        <v>922</v>
      </c>
      <c r="C505" s="209" t="s">
        <v>836</v>
      </c>
      <c r="D505" s="12" t="s">
        <v>7872</v>
      </c>
      <c r="E505" s="12" t="s">
        <v>32</v>
      </c>
      <c r="F505" s="199">
        <v>4048482087559</v>
      </c>
      <c r="G505" s="53">
        <v>84137075</v>
      </c>
      <c r="H505" s="14">
        <v>250</v>
      </c>
      <c r="I505" s="15">
        <v>275</v>
      </c>
      <c r="J505" s="9" t="s">
        <v>24</v>
      </c>
      <c r="K505" s="16">
        <v>900</v>
      </c>
      <c r="L505" s="16">
        <v>980</v>
      </c>
      <c r="M505" s="16">
        <v>1885</v>
      </c>
      <c r="N505" s="16">
        <v>1100</v>
      </c>
      <c r="O505" s="16">
        <v>1050</v>
      </c>
      <c r="P505" s="16">
        <v>2090</v>
      </c>
      <c r="Q505" s="9" t="s">
        <v>25</v>
      </c>
      <c r="R505" s="9" t="s">
        <v>28</v>
      </c>
      <c r="S505" s="204" t="s">
        <v>4868</v>
      </c>
      <c r="T505" s="9"/>
    </row>
    <row r="506" spans="1:20" ht="15" hidden="1" x14ac:dyDescent="0.25">
      <c r="A506" s="9">
        <v>4142469</v>
      </c>
      <c r="B506" s="55" t="s">
        <v>2174</v>
      </c>
      <c r="C506" s="209" t="s">
        <v>836</v>
      </c>
      <c r="D506" s="12" t="s">
        <v>7872</v>
      </c>
      <c r="E506" s="12" t="s">
        <v>32</v>
      </c>
      <c r="F506" s="199">
        <v>4048482080161</v>
      </c>
      <c r="G506" s="53">
        <v>84137075</v>
      </c>
      <c r="H506" s="14">
        <v>241</v>
      </c>
      <c r="I506" s="15">
        <v>316</v>
      </c>
      <c r="J506" s="9" t="s">
        <v>24</v>
      </c>
      <c r="K506" s="16">
        <v>900</v>
      </c>
      <c r="L506" s="16">
        <v>759</v>
      </c>
      <c r="M506" s="16">
        <v>1487</v>
      </c>
      <c r="N506" s="16">
        <v>1100</v>
      </c>
      <c r="O506" s="16">
        <v>1050</v>
      </c>
      <c r="P506" s="16">
        <v>1640</v>
      </c>
      <c r="Q506" s="9" t="s">
        <v>25</v>
      </c>
      <c r="R506" s="9" t="s">
        <v>28</v>
      </c>
      <c r="S506" s="204" t="s">
        <v>4868</v>
      </c>
      <c r="T506" s="9"/>
    </row>
    <row r="507" spans="1:20" ht="15" hidden="1" x14ac:dyDescent="0.25">
      <c r="A507" s="9">
        <v>2532211</v>
      </c>
      <c r="B507" s="55" t="s">
        <v>923</v>
      </c>
      <c r="C507" s="209" t="s">
        <v>836</v>
      </c>
      <c r="D507" s="12" t="s">
        <v>7872</v>
      </c>
      <c r="E507" s="12" t="s">
        <v>32</v>
      </c>
      <c r="F507" s="199">
        <v>4048482087566</v>
      </c>
      <c r="G507" s="53">
        <v>84137075</v>
      </c>
      <c r="H507" s="14">
        <v>283</v>
      </c>
      <c r="I507" s="15">
        <v>308</v>
      </c>
      <c r="J507" s="9" t="s">
        <v>24</v>
      </c>
      <c r="K507" s="16">
        <v>900</v>
      </c>
      <c r="L507" s="16">
        <v>980</v>
      </c>
      <c r="M507" s="16">
        <v>1885</v>
      </c>
      <c r="N507" s="16">
        <v>1100</v>
      </c>
      <c r="O507" s="16">
        <v>1050</v>
      </c>
      <c r="P507" s="16">
        <v>2090</v>
      </c>
      <c r="Q507" s="9" t="s">
        <v>25</v>
      </c>
      <c r="R507" s="9" t="s">
        <v>28</v>
      </c>
      <c r="S507" s="204" t="s">
        <v>4868</v>
      </c>
      <c r="T507" s="9"/>
    </row>
    <row r="508" spans="1:20" ht="15" hidden="1" x14ac:dyDescent="0.25">
      <c r="A508" s="9">
        <v>4142470</v>
      </c>
      <c r="B508" s="55" t="s">
        <v>2175</v>
      </c>
      <c r="C508" s="209" t="s">
        <v>836</v>
      </c>
      <c r="D508" s="12" t="s">
        <v>7872</v>
      </c>
      <c r="E508" s="12" t="s">
        <v>32</v>
      </c>
      <c r="F508" s="199">
        <v>4048482080178</v>
      </c>
      <c r="G508" s="53">
        <v>84137075</v>
      </c>
      <c r="H508" s="14">
        <v>246</v>
      </c>
      <c r="I508" s="15">
        <v>321</v>
      </c>
      <c r="J508" s="9" t="s">
        <v>24</v>
      </c>
      <c r="K508" s="16">
        <v>900</v>
      </c>
      <c r="L508" s="16">
        <v>759</v>
      </c>
      <c r="M508" s="16">
        <v>1635</v>
      </c>
      <c r="N508" s="16">
        <v>1100</v>
      </c>
      <c r="O508" s="16">
        <v>1050</v>
      </c>
      <c r="P508" s="16">
        <v>1790</v>
      </c>
      <c r="Q508" s="9" t="s">
        <v>25</v>
      </c>
      <c r="R508" s="9" t="s">
        <v>28</v>
      </c>
      <c r="S508" s="204" t="s">
        <v>4868</v>
      </c>
      <c r="T508" s="9"/>
    </row>
    <row r="509" spans="1:20" ht="15" hidden="1" x14ac:dyDescent="0.25">
      <c r="A509" s="9">
        <v>2532212</v>
      </c>
      <c r="B509" s="55" t="s">
        <v>924</v>
      </c>
      <c r="C509" s="209" t="s">
        <v>836</v>
      </c>
      <c r="D509" s="12" t="s">
        <v>7872</v>
      </c>
      <c r="E509" s="12" t="s">
        <v>32</v>
      </c>
      <c r="F509" s="199">
        <v>4048482087573</v>
      </c>
      <c r="G509" s="53">
        <v>84137075</v>
      </c>
      <c r="H509" s="14">
        <v>286</v>
      </c>
      <c r="I509" s="15">
        <v>311</v>
      </c>
      <c r="J509" s="9" t="s">
        <v>24</v>
      </c>
      <c r="K509" s="16">
        <v>900</v>
      </c>
      <c r="L509" s="16">
        <v>980</v>
      </c>
      <c r="M509" s="16">
        <v>1885</v>
      </c>
      <c r="N509" s="16">
        <v>1100</v>
      </c>
      <c r="O509" s="16">
        <v>1050</v>
      </c>
      <c r="P509" s="16">
        <v>2090</v>
      </c>
      <c r="Q509" s="9" t="s">
        <v>25</v>
      </c>
      <c r="R509" s="9" t="s">
        <v>28</v>
      </c>
      <c r="S509" s="204" t="s">
        <v>4868</v>
      </c>
      <c r="T509" s="9"/>
    </row>
    <row r="510" spans="1:20" ht="15" hidden="1" x14ac:dyDescent="0.25">
      <c r="A510" s="9">
        <v>4142471</v>
      </c>
      <c r="B510" s="55" t="s">
        <v>2176</v>
      </c>
      <c r="C510" s="209" t="s">
        <v>836</v>
      </c>
      <c r="D510" s="12" t="s">
        <v>7872</v>
      </c>
      <c r="E510" s="12" t="s">
        <v>32</v>
      </c>
      <c r="F510" s="199">
        <v>4048482080185</v>
      </c>
      <c r="G510" s="53">
        <v>84137075</v>
      </c>
      <c r="H510" s="14">
        <v>303</v>
      </c>
      <c r="I510" s="15">
        <v>378</v>
      </c>
      <c r="J510" s="9" t="s">
        <v>24</v>
      </c>
      <c r="K510" s="16">
        <v>900</v>
      </c>
      <c r="L510" s="16">
        <v>759</v>
      </c>
      <c r="M510" s="16">
        <v>1635</v>
      </c>
      <c r="N510" s="16">
        <v>1100</v>
      </c>
      <c r="O510" s="16">
        <v>1050</v>
      </c>
      <c r="P510" s="16">
        <v>1790</v>
      </c>
      <c r="Q510" s="9" t="s">
        <v>25</v>
      </c>
      <c r="R510" s="9" t="s">
        <v>28</v>
      </c>
      <c r="S510" s="204" t="s">
        <v>4868</v>
      </c>
      <c r="T510" s="9"/>
    </row>
    <row r="511" spans="1:20" ht="15" hidden="1" x14ac:dyDescent="0.25">
      <c r="A511" s="9">
        <v>2532213</v>
      </c>
      <c r="B511" s="55" t="s">
        <v>925</v>
      </c>
      <c r="C511" s="209" t="s">
        <v>836</v>
      </c>
      <c r="D511" s="12" t="s">
        <v>7872</v>
      </c>
      <c r="E511" s="12" t="s">
        <v>32</v>
      </c>
      <c r="F511" s="199">
        <v>4048482087580</v>
      </c>
      <c r="G511" s="53">
        <v>84137075</v>
      </c>
      <c r="H511" s="14">
        <v>362</v>
      </c>
      <c r="I511" s="15">
        <v>387</v>
      </c>
      <c r="J511" s="9" t="s">
        <v>24</v>
      </c>
      <c r="K511" s="16">
        <v>1500</v>
      </c>
      <c r="L511" s="16">
        <v>980</v>
      </c>
      <c r="M511" s="16">
        <v>1885</v>
      </c>
      <c r="N511" s="16">
        <v>1500</v>
      </c>
      <c r="O511" s="16">
        <v>1100</v>
      </c>
      <c r="P511" s="16">
        <v>2090</v>
      </c>
      <c r="Q511" s="9" t="s">
        <v>25</v>
      </c>
      <c r="R511" s="9" t="s">
        <v>28</v>
      </c>
      <c r="S511" s="204" t="s">
        <v>4868</v>
      </c>
      <c r="T511" s="9"/>
    </row>
    <row r="512" spans="1:20" ht="15" hidden="1" x14ac:dyDescent="0.25">
      <c r="A512" s="9">
        <v>4142472</v>
      </c>
      <c r="B512" s="55" t="s">
        <v>2177</v>
      </c>
      <c r="C512" s="209" t="s">
        <v>836</v>
      </c>
      <c r="D512" s="12" t="s">
        <v>7872</v>
      </c>
      <c r="E512" s="12" t="s">
        <v>32</v>
      </c>
      <c r="F512" s="199">
        <v>4048482080192</v>
      </c>
      <c r="G512" s="53">
        <v>84137075</v>
      </c>
      <c r="H512" s="14">
        <v>309</v>
      </c>
      <c r="I512" s="15">
        <v>384</v>
      </c>
      <c r="J512" s="9" t="s">
        <v>24</v>
      </c>
      <c r="K512" s="16">
        <v>900</v>
      </c>
      <c r="L512" s="16">
        <v>759</v>
      </c>
      <c r="M512" s="16">
        <v>1635</v>
      </c>
      <c r="N512" s="16">
        <v>1100</v>
      </c>
      <c r="O512" s="16">
        <v>1050</v>
      </c>
      <c r="P512" s="16">
        <v>1790</v>
      </c>
      <c r="Q512" s="9" t="s">
        <v>25</v>
      </c>
      <c r="R512" s="9" t="s">
        <v>28</v>
      </c>
      <c r="S512" s="204" t="s">
        <v>4868</v>
      </c>
      <c r="T512" s="9"/>
    </row>
    <row r="513" spans="1:20" ht="15" hidden="1" x14ac:dyDescent="0.25">
      <c r="A513" s="9">
        <v>2532214</v>
      </c>
      <c r="B513" s="55" t="s">
        <v>926</v>
      </c>
      <c r="C513" s="209" t="s">
        <v>836</v>
      </c>
      <c r="D513" s="12" t="s">
        <v>7872</v>
      </c>
      <c r="E513" s="12" t="s">
        <v>32</v>
      </c>
      <c r="F513" s="199">
        <v>4048482087597</v>
      </c>
      <c r="G513" s="53">
        <v>84137075</v>
      </c>
      <c r="H513" s="14">
        <v>368</v>
      </c>
      <c r="I513" s="15">
        <v>393</v>
      </c>
      <c r="J513" s="9" t="s">
        <v>24</v>
      </c>
      <c r="K513" s="16">
        <v>1500</v>
      </c>
      <c r="L513" s="16">
        <v>980</v>
      </c>
      <c r="M513" s="16">
        <v>1885</v>
      </c>
      <c r="N513" s="16">
        <v>1500</v>
      </c>
      <c r="O513" s="16">
        <v>1100</v>
      </c>
      <c r="P513" s="16">
        <v>2090</v>
      </c>
      <c r="Q513" s="9" t="s">
        <v>25</v>
      </c>
      <c r="R513" s="9" t="s">
        <v>28</v>
      </c>
      <c r="S513" s="204" t="s">
        <v>4868</v>
      </c>
      <c r="T513" s="9"/>
    </row>
    <row r="514" spans="1:20" ht="15" hidden="1" x14ac:dyDescent="0.25">
      <c r="A514" s="9">
        <v>2532215</v>
      </c>
      <c r="B514" s="55" t="s">
        <v>927</v>
      </c>
      <c r="C514" s="209" t="s">
        <v>836</v>
      </c>
      <c r="D514" s="12" t="s">
        <v>7872</v>
      </c>
      <c r="E514" s="12" t="s">
        <v>32</v>
      </c>
      <c r="F514" s="199">
        <v>4048482087603</v>
      </c>
      <c r="G514" s="53">
        <v>84137075</v>
      </c>
      <c r="H514" s="14">
        <v>448</v>
      </c>
      <c r="I514" s="15">
        <v>473</v>
      </c>
      <c r="J514" s="9" t="s">
        <v>24</v>
      </c>
      <c r="K514" s="16">
        <v>2080</v>
      </c>
      <c r="L514" s="16">
        <v>980</v>
      </c>
      <c r="M514" s="16">
        <v>1905</v>
      </c>
      <c r="N514" s="16">
        <v>2080</v>
      </c>
      <c r="O514" s="16">
        <v>1100</v>
      </c>
      <c r="P514" s="16">
        <v>2110</v>
      </c>
      <c r="Q514" s="9" t="s">
        <v>25</v>
      </c>
      <c r="R514" s="9" t="s">
        <v>28</v>
      </c>
      <c r="S514" s="204" t="s">
        <v>4868</v>
      </c>
      <c r="T514" s="9"/>
    </row>
    <row r="515" spans="1:20" ht="15" hidden="1" x14ac:dyDescent="0.25">
      <c r="A515" s="9">
        <v>4189312</v>
      </c>
      <c r="B515" s="55" t="s">
        <v>2178</v>
      </c>
      <c r="C515" s="209" t="s">
        <v>836</v>
      </c>
      <c r="D515" s="12" t="s">
        <v>7872</v>
      </c>
      <c r="E515" s="12" t="s">
        <v>32</v>
      </c>
      <c r="F515" s="199">
        <v>4048482418759</v>
      </c>
      <c r="G515" s="53">
        <v>84137075</v>
      </c>
      <c r="H515" s="14">
        <v>356</v>
      </c>
      <c r="I515" s="15">
        <v>451</v>
      </c>
      <c r="J515" s="9" t="s">
        <v>24</v>
      </c>
      <c r="K515" s="16">
        <v>1500</v>
      </c>
      <c r="L515" s="16">
        <v>759</v>
      </c>
      <c r="M515" s="16">
        <v>1373</v>
      </c>
      <c r="N515" s="16">
        <v>1800</v>
      </c>
      <c r="O515" s="16">
        <v>1350</v>
      </c>
      <c r="P515" s="16">
        <v>1530</v>
      </c>
      <c r="Q515" s="9" t="s">
        <v>25</v>
      </c>
      <c r="R515" s="9" t="s">
        <v>28</v>
      </c>
      <c r="S515" s="204" t="s">
        <v>4868</v>
      </c>
      <c r="T515" s="9"/>
    </row>
    <row r="516" spans="1:20" ht="15" hidden="1" x14ac:dyDescent="0.25">
      <c r="A516" s="9">
        <v>2532216</v>
      </c>
      <c r="B516" s="55" t="s">
        <v>928</v>
      </c>
      <c r="C516" s="209" t="s">
        <v>836</v>
      </c>
      <c r="D516" s="12" t="s">
        <v>7872</v>
      </c>
      <c r="E516" s="12" t="s">
        <v>32</v>
      </c>
      <c r="F516" s="199">
        <v>4048482087610</v>
      </c>
      <c r="G516" s="53">
        <v>84137075</v>
      </c>
      <c r="H516" s="14">
        <v>454</v>
      </c>
      <c r="I516" s="15">
        <v>479</v>
      </c>
      <c r="J516" s="9" t="s">
        <v>24</v>
      </c>
      <c r="K516" s="16">
        <v>2080</v>
      </c>
      <c r="L516" s="16">
        <v>980</v>
      </c>
      <c r="M516" s="16">
        <v>1905</v>
      </c>
      <c r="N516" s="16">
        <v>2080</v>
      </c>
      <c r="O516" s="16">
        <v>1100</v>
      </c>
      <c r="P516" s="16">
        <v>2110</v>
      </c>
      <c r="Q516" s="9" t="s">
        <v>25</v>
      </c>
      <c r="R516" s="9" t="s">
        <v>28</v>
      </c>
      <c r="S516" s="204" t="s">
        <v>4868</v>
      </c>
      <c r="T516" s="9"/>
    </row>
    <row r="517" spans="1:20" ht="15" hidden="1" x14ac:dyDescent="0.25">
      <c r="A517" s="9">
        <v>4189313</v>
      </c>
      <c r="B517" s="55" t="s">
        <v>2179</v>
      </c>
      <c r="C517" s="209" t="s">
        <v>836</v>
      </c>
      <c r="D517" s="12" t="s">
        <v>7872</v>
      </c>
      <c r="E517" s="12" t="s">
        <v>32</v>
      </c>
      <c r="F517" s="199">
        <v>4048482418766</v>
      </c>
      <c r="G517" s="53">
        <v>84137075</v>
      </c>
      <c r="H517" s="14">
        <v>362</v>
      </c>
      <c r="I517" s="15">
        <v>457</v>
      </c>
      <c r="J517" s="9" t="s">
        <v>24</v>
      </c>
      <c r="K517" s="16">
        <v>1500</v>
      </c>
      <c r="L517" s="16">
        <v>759</v>
      </c>
      <c r="M517" s="16">
        <v>1373</v>
      </c>
      <c r="N517" s="16">
        <v>1800</v>
      </c>
      <c r="O517" s="16">
        <v>1350</v>
      </c>
      <c r="P517" s="16">
        <v>1530</v>
      </c>
      <c r="Q517" s="9" t="s">
        <v>25</v>
      </c>
      <c r="R517" s="9" t="s">
        <v>28</v>
      </c>
      <c r="S517" s="204" t="s">
        <v>4868</v>
      </c>
      <c r="T517" s="9"/>
    </row>
    <row r="518" spans="1:20" ht="15" hidden="1" x14ac:dyDescent="0.25">
      <c r="A518" s="9">
        <v>2532217</v>
      </c>
      <c r="B518" s="55" t="s">
        <v>929</v>
      </c>
      <c r="C518" s="209" t="s">
        <v>836</v>
      </c>
      <c r="D518" s="12" t="s">
        <v>7872</v>
      </c>
      <c r="E518" s="12" t="s">
        <v>32</v>
      </c>
      <c r="F518" s="199">
        <v>4048482087627</v>
      </c>
      <c r="G518" s="53">
        <v>84137075</v>
      </c>
      <c r="H518" s="14">
        <v>457</v>
      </c>
      <c r="I518" s="15">
        <v>482</v>
      </c>
      <c r="J518" s="9" t="s">
        <v>24</v>
      </c>
      <c r="K518" s="16">
        <v>2080</v>
      </c>
      <c r="L518" s="16">
        <v>980</v>
      </c>
      <c r="M518" s="16">
        <v>1905</v>
      </c>
      <c r="N518" s="16">
        <v>2080</v>
      </c>
      <c r="O518" s="16">
        <v>1100</v>
      </c>
      <c r="P518" s="16">
        <v>2110</v>
      </c>
      <c r="Q518" s="9" t="s">
        <v>25</v>
      </c>
      <c r="R518" s="9" t="s">
        <v>28</v>
      </c>
      <c r="S518" s="204" t="s">
        <v>4868</v>
      </c>
      <c r="T518" s="9"/>
    </row>
    <row r="519" spans="1:20" ht="15" hidden="1" x14ac:dyDescent="0.25">
      <c r="A519" s="9">
        <v>4189314</v>
      </c>
      <c r="B519" s="55" t="s">
        <v>2180</v>
      </c>
      <c r="C519" s="209" t="s">
        <v>836</v>
      </c>
      <c r="D519" s="12" t="s">
        <v>7872</v>
      </c>
      <c r="E519" s="12" t="s">
        <v>32</v>
      </c>
      <c r="F519" s="199">
        <v>4048482418773</v>
      </c>
      <c r="G519" s="53">
        <v>84137075</v>
      </c>
      <c r="H519" s="14">
        <v>365</v>
      </c>
      <c r="I519" s="15">
        <v>460</v>
      </c>
      <c r="J519" s="9" t="s">
        <v>24</v>
      </c>
      <c r="K519" s="16">
        <v>1500</v>
      </c>
      <c r="L519" s="16">
        <v>759</v>
      </c>
      <c r="M519" s="16">
        <v>1373</v>
      </c>
      <c r="N519" s="16">
        <v>1800</v>
      </c>
      <c r="O519" s="16">
        <v>1350</v>
      </c>
      <c r="P519" s="16">
        <v>1530</v>
      </c>
      <c r="Q519" s="9" t="s">
        <v>25</v>
      </c>
      <c r="R519" s="9" t="s">
        <v>28</v>
      </c>
      <c r="S519" s="204" t="s">
        <v>4868</v>
      </c>
      <c r="T519" s="9"/>
    </row>
    <row r="520" spans="1:20" ht="15" hidden="1" x14ac:dyDescent="0.25">
      <c r="A520" s="9">
        <v>4122705</v>
      </c>
      <c r="B520" s="55" t="s">
        <v>2181</v>
      </c>
      <c r="C520" s="209" t="s">
        <v>836</v>
      </c>
      <c r="D520" s="12" t="s">
        <v>7872</v>
      </c>
      <c r="E520" s="12" t="s">
        <v>32</v>
      </c>
      <c r="F520" s="199">
        <v>4048482039374</v>
      </c>
      <c r="G520" s="53">
        <v>84137075</v>
      </c>
      <c r="H520" s="14">
        <v>406</v>
      </c>
      <c r="I520" s="15">
        <v>500</v>
      </c>
      <c r="J520" s="9" t="s">
        <v>24</v>
      </c>
      <c r="K520" s="16">
        <v>1580</v>
      </c>
      <c r="L520" s="16">
        <v>1100</v>
      </c>
      <c r="M520" s="16">
        <v>1393</v>
      </c>
      <c r="N520" s="16">
        <v>1800</v>
      </c>
      <c r="O520" s="16">
        <v>1500</v>
      </c>
      <c r="P520" s="16">
        <v>1550</v>
      </c>
      <c r="Q520" s="9" t="s">
        <v>25</v>
      </c>
      <c r="R520" s="9" t="s">
        <v>28</v>
      </c>
      <c r="S520" s="204" t="s">
        <v>4868</v>
      </c>
      <c r="T520" s="9"/>
    </row>
    <row r="521" spans="1:20" ht="15" hidden="1" x14ac:dyDescent="0.25">
      <c r="A521" s="9">
        <v>2530519</v>
      </c>
      <c r="B521" s="55" t="s">
        <v>930</v>
      </c>
      <c r="C521" s="209" t="s">
        <v>836</v>
      </c>
      <c r="D521" s="12" t="s">
        <v>7872</v>
      </c>
      <c r="E521" s="12" t="s">
        <v>32</v>
      </c>
      <c r="F521" s="199">
        <v>4048482041032</v>
      </c>
      <c r="G521" s="53">
        <v>84137075</v>
      </c>
      <c r="H521" s="14">
        <v>442</v>
      </c>
      <c r="I521" s="15">
        <v>467</v>
      </c>
      <c r="J521" s="9" t="s">
        <v>24</v>
      </c>
      <c r="K521" s="16">
        <v>1580</v>
      </c>
      <c r="L521" s="16">
        <v>1245</v>
      </c>
      <c r="M521" s="16">
        <v>1905</v>
      </c>
      <c r="N521" s="16">
        <v>1580</v>
      </c>
      <c r="O521" s="16">
        <v>1380</v>
      </c>
      <c r="P521" s="16">
        <v>2110</v>
      </c>
      <c r="Q521" s="9" t="s">
        <v>25</v>
      </c>
      <c r="R521" s="9" t="s">
        <v>28</v>
      </c>
      <c r="S521" s="204" t="s">
        <v>4868</v>
      </c>
      <c r="T521" s="9"/>
    </row>
    <row r="522" spans="1:20" ht="15" hidden="1" x14ac:dyDescent="0.25">
      <c r="A522" s="9">
        <v>4122706</v>
      </c>
      <c r="B522" s="55" t="s">
        <v>2182</v>
      </c>
      <c r="C522" s="209" t="s">
        <v>836</v>
      </c>
      <c r="D522" s="12" t="s">
        <v>7872</v>
      </c>
      <c r="E522" s="12" t="s">
        <v>32</v>
      </c>
      <c r="F522" s="199">
        <v>4048482039381</v>
      </c>
      <c r="G522" s="53">
        <v>84137075</v>
      </c>
      <c r="H522" s="14">
        <v>427</v>
      </c>
      <c r="I522" s="15">
        <v>521</v>
      </c>
      <c r="J522" s="9" t="s">
        <v>24</v>
      </c>
      <c r="K522" s="16">
        <v>1580</v>
      </c>
      <c r="L522" s="16">
        <v>1100</v>
      </c>
      <c r="M522" s="16">
        <v>1520</v>
      </c>
      <c r="N522" s="16">
        <v>1800</v>
      </c>
      <c r="O522" s="16">
        <v>1500</v>
      </c>
      <c r="P522" s="16">
        <v>1670</v>
      </c>
      <c r="Q522" s="9" t="s">
        <v>25</v>
      </c>
      <c r="R522" s="9" t="s">
        <v>28</v>
      </c>
      <c r="S522" s="204" t="s">
        <v>4868</v>
      </c>
      <c r="T522" s="9"/>
    </row>
    <row r="523" spans="1:20" ht="15" hidden="1" x14ac:dyDescent="0.25">
      <c r="A523" s="9">
        <v>2530520</v>
      </c>
      <c r="B523" s="55" t="s">
        <v>931</v>
      </c>
      <c r="C523" s="209" t="s">
        <v>836</v>
      </c>
      <c r="D523" s="12" t="s">
        <v>7872</v>
      </c>
      <c r="E523" s="12" t="s">
        <v>32</v>
      </c>
      <c r="F523" s="199">
        <v>4048482041063</v>
      </c>
      <c r="G523" s="53">
        <v>84137075</v>
      </c>
      <c r="H523" s="14">
        <v>462</v>
      </c>
      <c r="I523" s="15">
        <v>487</v>
      </c>
      <c r="J523" s="9" t="s">
        <v>24</v>
      </c>
      <c r="K523" s="16">
        <v>1580</v>
      </c>
      <c r="L523" s="16">
        <v>1245</v>
      </c>
      <c r="M523" s="16">
        <v>1905</v>
      </c>
      <c r="N523" s="16">
        <v>1580</v>
      </c>
      <c r="O523" s="16">
        <v>1380</v>
      </c>
      <c r="P523" s="16">
        <v>2110</v>
      </c>
      <c r="Q523" s="9" t="s">
        <v>25</v>
      </c>
      <c r="R523" s="9" t="s">
        <v>28</v>
      </c>
      <c r="S523" s="204" t="s">
        <v>4868</v>
      </c>
      <c r="T523" s="9"/>
    </row>
    <row r="524" spans="1:20" ht="15" hidden="1" x14ac:dyDescent="0.25">
      <c r="A524" s="9">
        <v>4122707</v>
      </c>
      <c r="B524" s="55" t="s">
        <v>2183</v>
      </c>
      <c r="C524" s="209" t="s">
        <v>836</v>
      </c>
      <c r="D524" s="12" t="s">
        <v>7872</v>
      </c>
      <c r="E524" s="12" t="s">
        <v>32</v>
      </c>
      <c r="F524" s="199">
        <v>4048482039398</v>
      </c>
      <c r="G524" s="53">
        <v>84137075</v>
      </c>
      <c r="H524" s="14">
        <v>520</v>
      </c>
      <c r="I524" s="15">
        <v>618</v>
      </c>
      <c r="J524" s="9" t="s">
        <v>24</v>
      </c>
      <c r="K524" s="16">
        <v>1580</v>
      </c>
      <c r="L524" s="16">
        <v>1100</v>
      </c>
      <c r="M524" s="16">
        <v>1660</v>
      </c>
      <c r="N524" s="16">
        <v>1800</v>
      </c>
      <c r="O524" s="16">
        <v>1500</v>
      </c>
      <c r="P524" s="16">
        <v>1810</v>
      </c>
      <c r="Q524" s="9" t="s">
        <v>25</v>
      </c>
      <c r="R524" s="9" t="s">
        <v>28</v>
      </c>
      <c r="S524" s="204" t="s">
        <v>4868</v>
      </c>
      <c r="T524" s="9"/>
    </row>
    <row r="525" spans="1:20" ht="15" hidden="1" x14ac:dyDescent="0.25">
      <c r="A525" s="9">
        <v>2530521</v>
      </c>
      <c r="B525" s="55" t="s">
        <v>932</v>
      </c>
      <c r="C525" s="209" t="s">
        <v>836</v>
      </c>
      <c r="D525" s="12" t="s">
        <v>7872</v>
      </c>
      <c r="E525" s="12" t="s">
        <v>32</v>
      </c>
      <c r="F525" s="199">
        <v>4048482041070</v>
      </c>
      <c r="G525" s="53">
        <v>84137075</v>
      </c>
      <c r="H525" s="14">
        <v>694</v>
      </c>
      <c r="I525" s="15">
        <v>719</v>
      </c>
      <c r="J525" s="9" t="s">
        <v>24</v>
      </c>
      <c r="K525" s="16">
        <v>1580</v>
      </c>
      <c r="L525" s="16">
        <v>1245</v>
      </c>
      <c r="M525" s="16">
        <v>1905</v>
      </c>
      <c r="N525" s="16">
        <v>2080</v>
      </c>
      <c r="O525" s="16">
        <v>1380</v>
      </c>
      <c r="P525" s="16">
        <v>2110</v>
      </c>
      <c r="Q525" s="9" t="s">
        <v>25</v>
      </c>
      <c r="R525" s="9" t="s">
        <v>28</v>
      </c>
      <c r="S525" s="204" t="s">
        <v>4868</v>
      </c>
      <c r="T525" s="9"/>
    </row>
    <row r="526" spans="1:20" ht="15" hidden="1" x14ac:dyDescent="0.25">
      <c r="A526" s="9">
        <v>4122708</v>
      </c>
      <c r="B526" s="55" t="s">
        <v>2184</v>
      </c>
      <c r="C526" s="209" t="s">
        <v>836</v>
      </c>
      <c r="D526" s="12" t="s">
        <v>7872</v>
      </c>
      <c r="E526" s="12" t="s">
        <v>32</v>
      </c>
      <c r="F526" s="199">
        <v>4048482039404</v>
      </c>
      <c r="G526" s="53">
        <v>84137075</v>
      </c>
      <c r="H526" s="14">
        <v>542</v>
      </c>
      <c r="I526" s="15">
        <v>640</v>
      </c>
      <c r="J526" s="9" t="s">
        <v>24</v>
      </c>
      <c r="K526" s="16">
        <v>1580</v>
      </c>
      <c r="L526" s="16">
        <v>1100</v>
      </c>
      <c r="M526" s="16">
        <v>1520</v>
      </c>
      <c r="N526" s="16">
        <v>1800</v>
      </c>
      <c r="O526" s="16">
        <v>1500</v>
      </c>
      <c r="P526" s="16">
        <v>1670</v>
      </c>
      <c r="Q526" s="9" t="s">
        <v>25</v>
      </c>
      <c r="R526" s="9" t="s">
        <v>28</v>
      </c>
      <c r="S526" s="204" t="s">
        <v>4868</v>
      </c>
      <c r="T526" s="9"/>
    </row>
    <row r="527" spans="1:20" ht="15" hidden="1" x14ac:dyDescent="0.25">
      <c r="A527" s="9">
        <v>2530522</v>
      </c>
      <c r="B527" s="55" t="s">
        <v>933</v>
      </c>
      <c r="C527" s="209" t="s">
        <v>836</v>
      </c>
      <c r="D527" s="12" t="s">
        <v>7872</v>
      </c>
      <c r="E527" s="12" t="s">
        <v>32</v>
      </c>
      <c r="F527" s="199">
        <v>4048482041087</v>
      </c>
      <c r="G527" s="53">
        <v>84137075</v>
      </c>
      <c r="H527" s="14">
        <v>720</v>
      </c>
      <c r="I527" s="15">
        <v>745</v>
      </c>
      <c r="J527" s="9" t="s">
        <v>24</v>
      </c>
      <c r="K527" s="16">
        <v>1580</v>
      </c>
      <c r="L527" s="16">
        <v>1245</v>
      </c>
      <c r="M527" s="16">
        <v>1905</v>
      </c>
      <c r="N527" s="16">
        <v>2080</v>
      </c>
      <c r="O527" s="16">
        <v>1380</v>
      </c>
      <c r="P527" s="16">
        <v>2110</v>
      </c>
      <c r="Q527" s="9" t="s">
        <v>25</v>
      </c>
      <c r="R527" s="9" t="s">
        <v>28</v>
      </c>
      <c r="S527" s="204" t="s">
        <v>4868</v>
      </c>
      <c r="T527" s="9"/>
    </row>
    <row r="528" spans="1:20" ht="15" hidden="1" x14ac:dyDescent="0.25">
      <c r="A528" s="9">
        <v>4122709</v>
      </c>
      <c r="B528" s="55" t="s">
        <v>2185</v>
      </c>
      <c r="C528" s="209" t="s">
        <v>836</v>
      </c>
      <c r="D528" s="12" t="s">
        <v>7872</v>
      </c>
      <c r="E528" s="12" t="s">
        <v>32</v>
      </c>
      <c r="F528" s="199">
        <v>4048482039411</v>
      </c>
      <c r="G528" s="53">
        <v>84137075</v>
      </c>
      <c r="H528" s="14">
        <v>548</v>
      </c>
      <c r="I528" s="15">
        <v>646</v>
      </c>
      <c r="J528" s="9" t="s">
        <v>24</v>
      </c>
      <c r="K528" s="16">
        <v>1580</v>
      </c>
      <c r="L528" s="16">
        <v>1100</v>
      </c>
      <c r="M528" s="16">
        <v>1520</v>
      </c>
      <c r="N528" s="16">
        <v>1800</v>
      </c>
      <c r="O528" s="16">
        <v>1500</v>
      </c>
      <c r="P528" s="16">
        <v>1670</v>
      </c>
      <c r="Q528" s="9" t="s">
        <v>25</v>
      </c>
      <c r="R528" s="9" t="s">
        <v>28</v>
      </c>
      <c r="S528" s="204" t="s">
        <v>4868</v>
      </c>
      <c r="T528" s="9"/>
    </row>
    <row r="529" spans="1:20" ht="15" hidden="1" x14ac:dyDescent="0.25">
      <c r="A529" s="9">
        <v>2530523</v>
      </c>
      <c r="B529" s="55" t="s">
        <v>934</v>
      </c>
      <c r="C529" s="209" t="s">
        <v>836</v>
      </c>
      <c r="D529" s="12" t="s">
        <v>7872</v>
      </c>
      <c r="E529" s="12" t="s">
        <v>32</v>
      </c>
      <c r="F529" s="199">
        <v>4048482041094</v>
      </c>
      <c r="G529" s="53">
        <v>84137075</v>
      </c>
      <c r="H529" s="14">
        <v>725</v>
      </c>
      <c r="I529" s="15">
        <v>750</v>
      </c>
      <c r="J529" s="9" t="s">
        <v>24</v>
      </c>
      <c r="K529" s="16">
        <v>1580</v>
      </c>
      <c r="L529" s="16">
        <v>1245</v>
      </c>
      <c r="M529" s="16">
        <v>1905</v>
      </c>
      <c r="N529" s="16">
        <v>2080</v>
      </c>
      <c r="O529" s="16">
        <v>1380</v>
      </c>
      <c r="P529" s="16">
        <v>2110</v>
      </c>
      <c r="Q529" s="9" t="s">
        <v>25</v>
      </c>
      <c r="R529" s="9" t="s">
        <v>28</v>
      </c>
      <c r="S529" s="204" t="s">
        <v>4868</v>
      </c>
      <c r="T529" s="9"/>
    </row>
    <row r="530" spans="1:20" ht="15" hidden="1" x14ac:dyDescent="0.25">
      <c r="A530" s="9">
        <v>4122710</v>
      </c>
      <c r="B530" s="55" t="s">
        <v>2186</v>
      </c>
      <c r="C530" s="209" t="s">
        <v>836</v>
      </c>
      <c r="D530" s="12" t="s">
        <v>7872</v>
      </c>
      <c r="E530" s="12" t="s">
        <v>32</v>
      </c>
      <c r="F530" s="199">
        <v>4048482039428</v>
      </c>
      <c r="G530" s="53">
        <v>84137075</v>
      </c>
      <c r="H530" s="14">
        <v>553</v>
      </c>
      <c r="I530" s="15">
        <v>651</v>
      </c>
      <c r="J530" s="9" t="s">
        <v>24</v>
      </c>
      <c r="K530" s="16">
        <v>1580</v>
      </c>
      <c r="L530" s="16">
        <v>1100</v>
      </c>
      <c r="M530" s="16">
        <v>1520</v>
      </c>
      <c r="N530" s="16">
        <v>1800</v>
      </c>
      <c r="O530" s="16">
        <v>1500</v>
      </c>
      <c r="P530" s="16">
        <v>1670</v>
      </c>
      <c r="Q530" s="9" t="s">
        <v>25</v>
      </c>
      <c r="R530" s="9" t="s">
        <v>28</v>
      </c>
      <c r="S530" s="204" t="s">
        <v>4868</v>
      </c>
      <c r="T530" s="9"/>
    </row>
    <row r="531" spans="1:20" ht="15" hidden="1" x14ac:dyDescent="0.25">
      <c r="A531" s="9">
        <v>2530524</v>
      </c>
      <c r="B531" s="55" t="s">
        <v>935</v>
      </c>
      <c r="C531" s="209" t="s">
        <v>836</v>
      </c>
      <c r="D531" s="12" t="s">
        <v>7872</v>
      </c>
      <c r="E531" s="12" t="s">
        <v>32</v>
      </c>
      <c r="F531" s="199">
        <v>4048482041100</v>
      </c>
      <c r="G531" s="53">
        <v>84137075</v>
      </c>
      <c r="H531" s="14">
        <v>747</v>
      </c>
      <c r="I531" s="15">
        <v>797</v>
      </c>
      <c r="J531" s="9" t="s">
        <v>24</v>
      </c>
      <c r="K531" s="16">
        <v>1580</v>
      </c>
      <c r="L531" s="16">
        <v>1245</v>
      </c>
      <c r="M531" s="16">
        <v>1900</v>
      </c>
      <c r="N531" s="16">
        <v>2780</v>
      </c>
      <c r="O531" s="16">
        <v>1380</v>
      </c>
      <c r="P531" s="16">
        <v>2100</v>
      </c>
      <c r="Q531" s="9" t="s">
        <v>25</v>
      </c>
      <c r="R531" s="9" t="s">
        <v>28</v>
      </c>
      <c r="S531" s="204" t="s">
        <v>4868</v>
      </c>
      <c r="T531" s="9"/>
    </row>
    <row r="532" spans="1:20" ht="15" hidden="1" x14ac:dyDescent="0.25">
      <c r="A532" s="9">
        <v>4122711</v>
      </c>
      <c r="B532" s="55" t="s">
        <v>2187</v>
      </c>
      <c r="C532" s="209" t="s">
        <v>836</v>
      </c>
      <c r="D532" s="12" t="s">
        <v>7872</v>
      </c>
      <c r="E532" s="12" t="s">
        <v>32</v>
      </c>
      <c r="F532" s="199">
        <v>4048482039435</v>
      </c>
      <c r="G532" s="53">
        <v>84137075</v>
      </c>
      <c r="H532" s="14">
        <v>654</v>
      </c>
      <c r="I532" s="15">
        <v>752</v>
      </c>
      <c r="J532" s="9" t="s">
        <v>24</v>
      </c>
      <c r="K532" s="16">
        <v>1580</v>
      </c>
      <c r="L532" s="16">
        <v>1100</v>
      </c>
      <c r="M532" s="16">
        <v>1660</v>
      </c>
      <c r="N532" s="16">
        <v>1800</v>
      </c>
      <c r="O532" s="16">
        <v>1500</v>
      </c>
      <c r="P532" s="16">
        <v>1810</v>
      </c>
      <c r="Q532" s="9" t="s">
        <v>25</v>
      </c>
      <c r="R532" s="9" t="s">
        <v>28</v>
      </c>
      <c r="S532" s="204" t="s">
        <v>4868</v>
      </c>
      <c r="T532" s="9"/>
    </row>
    <row r="533" spans="1:20" ht="15" hidden="1" x14ac:dyDescent="0.25">
      <c r="A533" s="9">
        <v>2530525</v>
      </c>
      <c r="B533" s="55" t="s">
        <v>936</v>
      </c>
      <c r="C533" s="209" t="s">
        <v>836</v>
      </c>
      <c r="D533" s="12" t="s">
        <v>7872</v>
      </c>
      <c r="E533" s="12" t="s">
        <v>32</v>
      </c>
      <c r="F533" s="199">
        <v>4048482041117</v>
      </c>
      <c r="G533" s="53">
        <v>84137075</v>
      </c>
      <c r="H533" s="14">
        <v>847</v>
      </c>
      <c r="I533" s="15">
        <v>896</v>
      </c>
      <c r="J533" s="9" t="s">
        <v>24</v>
      </c>
      <c r="K533" s="16">
        <v>1580</v>
      </c>
      <c r="L533" s="16">
        <v>1245</v>
      </c>
      <c r="M533" s="16">
        <v>1900</v>
      </c>
      <c r="N533" s="16">
        <v>2780</v>
      </c>
      <c r="O533" s="16">
        <v>1380</v>
      </c>
      <c r="P533" s="16">
        <v>2100</v>
      </c>
      <c r="Q533" s="9" t="s">
        <v>25</v>
      </c>
      <c r="R533" s="9" t="s">
        <v>28</v>
      </c>
      <c r="S533" s="204" t="s">
        <v>4868</v>
      </c>
      <c r="T533" s="9"/>
    </row>
    <row r="534" spans="1:20" ht="15" hidden="1" x14ac:dyDescent="0.25">
      <c r="A534" s="9">
        <v>4138988</v>
      </c>
      <c r="B534" s="55" t="s">
        <v>2188</v>
      </c>
      <c r="C534" s="209" t="s">
        <v>836</v>
      </c>
      <c r="D534" s="12" t="s">
        <v>7872</v>
      </c>
      <c r="E534" s="12" t="s">
        <v>32</v>
      </c>
      <c r="F534" s="199">
        <v>4048482071527</v>
      </c>
      <c r="G534" s="53">
        <v>84137075</v>
      </c>
      <c r="H534" s="14">
        <v>571</v>
      </c>
      <c r="I534" s="15">
        <v>669</v>
      </c>
      <c r="J534" s="9" t="s">
        <v>24</v>
      </c>
      <c r="K534" s="16">
        <v>1580</v>
      </c>
      <c r="L534" s="16">
        <v>1343</v>
      </c>
      <c r="M534" s="16">
        <v>1660</v>
      </c>
      <c r="N534" s="16">
        <v>1800</v>
      </c>
      <c r="O534" s="16">
        <v>1500</v>
      </c>
      <c r="P534" s="16">
        <v>1810</v>
      </c>
      <c r="Q534" s="9" t="s">
        <v>25</v>
      </c>
      <c r="R534" s="9" t="s">
        <v>28</v>
      </c>
      <c r="S534" s="204" t="s">
        <v>4868</v>
      </c>
      <c r="T534" s="9"/>
    </row>
    <row r="535" spans="1:20" ht="15" hidden="1" x14ac:dyDescent="0.25">
      <c r="A535" s="9">
        <v>4138987</v>
      </c>
      <c r="B535" s="55" t="s">
        <v>2189</v>
      </c>
      <c r="C535" s="209" t="s">
        <v>836</v>
      </c>
      <c r="D535" s="12" t="s">
        <v>7872</v>
      </c>
      <c r="E535" s="12" t="s">
        <v>32</v>
      </c>
      <c r="F535" s="199">
        <v>4048482071510</v>
      </c>
      <c r="G535" s="53">
        <v>84137075</v>
      </c>
      <c r="H535" s="14">
        <v>483</v>
      </c>
      <c r="I535" s="15">
        <v>577</v>
      </c>
      <c r="J535" s="9" t="s">
        <v>24</v>
      </c>
      <c r="K535" s="16">
        <v>1580</v>
      </c>
      <c r="L535" s="16">
        <v>1343</v>
      </c>
      <c r="M535" s="16">
        <v>1520</v>
      </c>
      <c r="N535" s="16">
        <v>1800</v>
      </c>
      <c r="O535" s="16">
        <v>1500</v>
      </c>
      <c r="P535" s="16">
        <v>1670</v>
      </c>
      <c r="Q535" s="9" t="s">
        <v>25</v>
      </c>
      <c r="R535" s="9" t="s">
        <v>28</v>
      </c>
      <c r="S535" s="204" t="s">
        <v>4868</v>
      </c>
      <c r="T535" s="9"/>
    </row>
    <row r="536" spans="1:20" ht="15" hidden="1" x14ac:dyDescent="0.25">
      <c r="A536" s="9">
        <v>2530591</v>
      </c>
      <c r="B536" s="55" t="s">
        <v>937</v>
      </c>
      <c r="C536" s="209" t="s">
        <v>836</v>
      </c>
      <c r="D536" s="12" t="s">
        <v>7872</v>
      </c>
      <c r="E536" s="12" t="s">
        <v>32</v>
      </c>
      <c r="F536" s="199">
        <v>4048482042732</v>
      </c>
      <c r="G536" s="53">
        <v>84137075</v>
      </c>
      <c r="H536" s="14">
        <v>515.05200000000002</v>
      </c>
      <c r="I536" s="15">
        <v>540.05200000000002</v>
      </c>
      <c r="J536" s="9" t="s">
        <v>24</v>
      </c>
      <c r="K536" s="16">
        <v>1580</v>
      </c>
      <c r="L536" s="16">
        <v>1307</v>
      </c>
      <c r="M536" s="16">
        <v>1905</v>
      </c>
      <c r="N536" s="16">
        <v>1580</v>
      </c>
      <c r="O536" s="16">
        <v>1380</v>
      </c>
      <c r="P536" s="16">
        <v>2110</v>
      </c>
      <c r="Q536" s="9" t="s">
        <v>25</v>
      </c>
      <c r="R536" s="9" t="s">
        <v>28</v>
      </c>
      <c r="S536" s="204" t="s">
        <v>4868</v>
      </c>
      <c r="T536" s="9"/>
    </row>
    <row r="537" spans="1:20" ht="15" hidden="1" x14ac:dyDescent="0.25">
      <c r="A537" s="9">
        <v>4138989</v>
      </c>
      <c r="B537" s="55" t="s">
        <v>2190</v>
      </c>
      <c r="C537" s="209" t="s">
        <v>836</v>
      </c>
      <c r="D537" s="12" t="s">
        <v>7872</v>
      </c>
      <c r="E537" s="12" t="s">
        <v>32</v>
      </c>
      <c r="F537" s="199">
        <v>4048482071534</v>
      </c>
      <c r="G537" s="53">
        <v>84137075</v>
      </c>
      <c r="H537" s="14">
        <v>571</v>
      </c>
      <c r="I537" s="15">
        <v>669</v>
      </c>
      <c r="J537" s="9" t="s">
        <v>24</v>
      </c>
      <c r="K537" s="16">
        <v>1580</v>
      </c>
      <c r="L537" s="16">
        <v>1343</v>
      </c>
      <c r="M537" s="16">
        <v>1660</v>
      </c>
      <c r="N537" s="16">
        <v>1800</v>
      </c>
      <c r="O537" s="16">
        <v>1500</v>
      </c>
      <c r="P537" s="16">
        <v>1810</v>
      </c>
      <c r="Q537" s="9" t="s">
        <v>25</v>
      </c>
      <c r="R537" s="9" t="s">
        <v>28</v>
      </c>
      <c r="S537" s="204" t="s">
        <v>4868</v>
      </c>
      <c r="T537" s="9"/>
    </row>
    <row r="538" spans="1:20" ht="15" hidden="1" x14ac:dyDescent="0.25">
      <c r="A538" s="9">
        <v>2530592</v>
      </c>
      <c r="B538" s="55" t="s">
        <v>938</v>
      </c>
      <c r="C538" s="209" t="s">
        <v>836</v>
      </c>
      <c r="D538" s="12" t="s">
        <v>7872</v>
      </c>
      <c r="E538" s="12" t="s">
        <v>32</v>
      </c>
      <c r="F538" s="199">
        <v>4048482042749</v>
      </c>
      <c r="G538" s="53">
        <v>84137075</v>
      </c>
      <c r="H538" s="14">
        <v>612.55200000000002</v>
      </c>
      <c r="I538" s="15">
        <v>637.55200000000002</v>
      </c>
      <c r="J538" s="9" t="s">
        <v>24</v>
      </c>
      <c r="K538" s="16">
        <v>1580</v>
      </c>
      <c r="L538" s="16">
        <v>1307</v>
      </c>
      <c r="M538" s="16">
        <v>1905</v>
      </c>
      <c r="N538" s="16">
        <v>1580</v>
      </c>
      <c r="O538" s="16">
        <v>1380</v>
      </c>
      <c r="P538" s="16">
        <v>2110</v>
      </c>
      <c r="Q538" s="9" t="s">
        <v>25</v>
      </c>
      <c r="R538" s="9" t="s">
        <v>28</v>
      </c>
      <c r="S538" s="204" t="s">
        <v>4868</v>
      </c>
      <c r="T538" s="9"/>
    </row>
    <row r="539" spans="1:20" ht="15" hidden="1" x14ac:dyDescent="0.25">
      <c r="A539" s="9">
        <v>4138991</v>
      </c>
      <c r="B539" s="55" t="s">
        <v>2191</v>
      </c>
      <c r="C539" s="209" t="s">
        <v>836</v>
      </c>
      <c r="D539" s="12" t="s">
        <v>7872</v>
      </c>
      <c r="E539" s="12" t="s">
        <v>32</v>
      </c>
      <c r="F539" s="199">
        <v>4048482071558</v>
      </c>
      <c r="G539" s="53">
        <v>84137075</v>
      </c>
      <c r="H539" s="14">
        <v>598</v>
      </c>
      <c r="I539" s="15">
        <v>696</v>
      </c>
      <c r="J539" s="9" t="s">
        <v>24</v>
      </c>
      <c r="K539" s="16">
        <v>1580</v>
      </c>
      <c r="L539" s="16">
        <v>1343</v>
      </c>
      <c r="M539" s="16">
        <v>1520</v>
      </c>
      <c r="N539" s="16">
        <v>1800</v>
      </c>
      <c r="O539" s="16">
        <v>1500</v>
      </c>
      <c r="P539" s="16">
        <v>1670</v>
      </c>
      <c r="Q539" s="9" t="s">
        <v>25</v>
      </c>
      <c r="R539" s="9" t="s">
        <v>28</v>
      </c>
      <c r="S539" s="204" t="s">
        <v>4868</v>
      </c>
      <c r="T539" s="9"/>
    </row>
    <row r="540" spans="1:20" ht="15" hidden="1" x14ac:dyDescent="0.25">
      <c r="A540" s="9">
        <v>2530593</v>
      </c>
      <c r="B540" s="55" t="s">
        <v>939</v>
      </c>
      <c r="C540" s="209" t="s">
        <v>836</v>
      </c>
      <c r="D540" s="12" t="s">
        <v>7872</v>
      </c>
      <c r="E540" s="12" t="s">
        <v>32</v>
      </c>
      <c r="F540" s="199">
        <v>4048482042756</v>
      </c>
      <c r="G540" s="53">
        <v>84137075</v>
      </c>
      <c r="H540" s="14">
        <v>639.55200000000002</v>
      </c>
      <c r="I540" s="15">
        <v>664.55200000000002</v>
      </c>
      <c r="J540" s="9" t="s">
        <v>24</v>
      </c>
      <c r="K540" s="16">
        <v>2080</v>
      </c>
      <c r="L540" s="16">
        <v>1307</v>
      </c>
      <c r="M540" s="16">
        <v>1905</v>
      </c>
      <c r="N540" s="16">
        <v>2080</v>
      </c>
      <c r="O540" s="16">
        <v>1380</v>
      </c>
      <c r="P540" s="16">
        <v>2110</v>
      </c>
      <c r="Q540" s="9" t="s">
        <v>25</v>
      </c>
      <c r="R540" s="9" t="s">
        <v>28</v>
      </c>
      <c r="S540" s="204" t="s">
        <v>4868</v>
      </c>
      <c r="T540" s="9"/>
    </row>
    <row r="541" spans="1:20" ht="15" hidden="1" x14ac:dyDescent="0.25">
      <c r="A541" s="9">
        <v>4138990</v>
      </c>
      <c r="B541" s="55" t="s">
        <v>2192</v>
      </c>
      <c r="C541" s="209" t="s">
        <v>836</v>
      </c>
      <c r="D541" s="12" t="s">
        <v>7872</v>
      </c>
      <c r="E541" s="12" t="s">
        <v>32</v>
      </c>
      <c r="F541" s="199">
        <v>4048482071541</v>
      </c>
      <c r="G541" s="53">
        <v>84137075</v>
      </c>
      <c r="H541" s="14">
        <v>598</v>
      </c>
      <c r="I541" s="15">
        <v>696</v>
      </c>
      <c r="J541" s="9" t="s">
        <v>24</v>
      </c>
      <c r="K541" s="16">
        <v>1580</v>
      </c>
      <c r="L541" s="16">
        <v>1343</v>
      </c>
      <c r="M541" s="16">
        <v>1520</v>
      </c>
      <c r="N541" s="16">
        <v>1800</v>
      </c>
      <c r="O541" s="16">
        <v>1500</v>
      </c>
      <c r="P541" s="16">
        <v>1670</v>
      </c>
      <c r="Q541" s="9" t="s">
        <v>25</v>
      </c>
      <c r="R541" s="9" t="s">
        <v>28</v>
      </c>
      <c r="S541" s="204" t="s">
        <v>4868</v>
      </c>
      <c r="T541" s="9"/>
    </row>
    <row r="542" spans="1:20" ht="15" hidden="1" x14ac:dyDescent="0.25">
      <c r="A542" s="9">
        <v>4138992</v>
      </c>
      <c r="B542" s="55" t="s">
        <v>2193</v>
      </c>
      <c r="C542" s="209" t="s">
        <v>836</v>
      </c>
      <c r="D542" s="12" t="s">
        <v>7872</v>
      </c>
      <c r="E542" s="12" t="s">
        <v>32</v>
      </c>
      <c r="F542" s="199">
        <v>4048482071565</v>
      </c>
      <c r="G542" s="53">
        <v>84137075</v>
      </c>
      <c r="H542" s="14">
        <v>598</v>
      </c>
      <c r="I542" s="15">
        <v>696</v>
      </c>
      <c r="J542" s="9" t="s">
        <v>24</v>
      </c>
      <c r="K542" s="16">
        <v>1580</v>
      </c>
      <c r="L542" s="16">
        <v>1343</v>
      </c>
      <c r="M542" s="16">
        <v>1520</v>
      </c>
      <c r="N542" s="16">
        <v>1800</v>
      </c>
      <c r="O542" s="16">
        <v>1500</v>
      </c>
      <c r="P542" s="16">
        <v>1670</v>
      </c>
      <c r="Q542" s="9" t="s">
        <v>25</v>
      </c>
      <c r="R542" s="9" t="s">
        <v>28</v>
      </c>
      <c r="S542" s="204" t="s">
        <v>4868</v>
      </c>
      <c r="T542" s="9"/>
    </row>
    <row r="543" spans="1:20" ht="15" hidden="1" x14ac:dyDescent="0.25">
      <c r="A543" s="9">
        <v>2530594</v>
      </c>
      <c r="B543" s="55" t="s">
        <v>940</v>
      </c>
      <c r="C543" s="209" t="s">
        <v>836</v>
      </c>
      <c r="D543" s="12" t="s">
        <v>7872</v>
      </c>
      <c r="E543" s="12" t="s">
        <v>32</v>
      </c>
      <c r="F543" s="199">
        <v>4048482042763</v>
      </c>
      <c r="G543" s="53">
        <v>84137075</v>
      </c>
      <c r="H543" s="14">
        <v>724.05200000000002</v>
      </c>
      <c r="I543" s="15">
        <v>769.05200000000002</v>
      </c>
      <c r="J543" s="9" t="s">
        <v>24</v>
      </c>
      <c r="K543" s="16">
        <v>2180</v>
      </c>
      <c r="L543" s="16">
        <v>1307</v>
      </c>
      <c r="M543" s="16">
        <v>1900</v>
      </c>
      <c r="N543" s="16">
        <v>2780</v>
      </c>
      <c r="O543" s="16">
        <v>1380</v>
      </c>
      <c r="P543" s="16">
        <v>2100</v>
      </c>
      <c r="Q543" s="9" t="s">
        <v>25</v>
      </c>
      <c r="R543" s="9" t="s">
        <v>28</v>
      </c>
      <c r="S543" s="204" t="s">
        <v>4868</v>
      </c>
      <c r="T543" s="9"/>
    </row>
    <row r="544" spans="1:20" ht="15" hidden="1" x14ac:dyDescent="0.25">
      <c r="A544" s="9">
        <v>4138993</v>
      </c>
      <c r="B544" s="55" t="s">
        <v>2194</v>
      </c>
      <c r="C544" s="209" t="s">
        <v>836</v>
      </c>
      <c r="D544" s="12" t="s">
        <v>7872</v>
      </c>
      <c r="E544" s="12" t="s">
        <v>32</v>
      </c>
      <c r="F544" s="199">
        <v>4048482071572</v>
      </c>
      <c r="G544" s="53">
        <v>84137075</v>
      </c>
      <c r="H544" s="14">
        <v>706</v>
      </c>
      <c r="I544" s="15">
        <v>804</v>
      </c>
      <c r="J544" s="9" t="s">
        <v>24</v>
      </c>
      <c r="K544" s="16">
        <v>1580</v>
      </c>
      <c r="L544" s="16">
        <v>1343</v>
      </c>
      <c r="M544" s="16">
        <v>1520</v>
      </c>
      <c r="N544" s="16">
        <v>1800</v>
      </c>
      <c r="O544" s="16">
        <v>1500</v>
      </c>
      <c r="P544" s="16">
        <v>1670</v>
      </c>
      <c r="Q544" s="9" t="s">
        <v>25</v>
      </c>
      <c r="R544" s="9" t="s">
        <v>28</v>
      </c>
      <c r="S544" s="204" t="s">
        <v>4868</v>
      </c>
      <c r="T544" s="9"/>
    </row>
    <row r="545" spans="1:20" ht="15" hidden="1" x14ac:dyDescent="0.25">
      <c r="A545" s="9">
        <v>2532358</v>
      </c>
      <c r="B545" s="55" t="s">
        <v>941</v>
      </c>
      <c r="C545" s="209" t="s">
        <v>836</v>
      </c>
      <c r="D545" s="12" t="s">
        <v>7872</v>
      </c>
      <c r="E545" s="12" t="s">
        <v>32</v>
      </c>
      <c r="F545" s="199">
        <v>4048482086637</v>
      </c>
      <c r="G545" s="53">
        <v>84137075</v>
      </c>
      <c r="H545" s="14">
        <v>832.05200000000002</v>
      </c>
      <c r="I545" s="15">
        <v>877.05200000000002</v>
      </c>
      <c r="J545" s="9" t="s">
        <v>24</v>
      </c>
      <c r="K545" s="16">
        <v>2180</v>
      </c>
      <c r="L545" s="16">
        <v>1307</v>
      </c>
      <c r="M545" s="16">
        <v>1900</v>
      </c>
      <c r="N545" s="16">
        <v>2780</v>
      </c>
      <c r="O545" s="16">
        <v>1380</v>
      </c>
      <c r="P545" s="16">
        <v>2100</v>
      </c>
      <c r="Q545" s="9" t="s">
        <v>25</v>
      </c>
      <c r="R545" s="9" t="s">
        <v>28</v>
      </c>
      <c r="S545" s="204" t="s">
        <v>4868</v>
      </c>
      <c r="T545" s="9"/>
    </row>
    <row r="546" spans="1:20" ht="15" hidden="1" x14ac:dyDescent="0.25">
      <c r="A546" s="9">
        <v>4138994</v>
      </c>
      <c r="B546" s="55" t="s">
        <v>2195</v>
      </c>
      <c r="C546" s="209" t="s">
        <v>836</v>
      </c>
      <c r="D546" s="12" t="s">
        <v>7872</v>
      </c>
      <c r="E546" s="12" t="s">
        <v>32</v>
      </c>
      <c r="F546" s="199">
        <v>4048482071589</v>
      </c>
      <c r="G546" s="53">
        <v>84137075</v>
      </c>
      <c r="H546" s="14">
        <v>706</v>
      </c>
      <c r="I546" s="15">
        <v>804</v>
      </c>
      <c r="J546" s="9" t="s">
        <v>24</v>
      </c>
      <c r="K546" s="16">
        <v>1580</v>
      </c>
      <c r="L546" s="16">
        <v>1343</v>
      </c>
      <c r="M546" s="16">
        <v>1520</v>
      </c>
      <c r="N546" s="16">
        <v>1800</v>
      </c>
      <c r="O546" s="16">
        <v>1500</v>
      </c>
      <c r="P546" s="16">
        <v>1670</v>
      </c>
      <c r="Q546" s="9" t="s">
        <v>25</v>
      </c>
      <c r="R546" s="9" t="s">
        <v>28</v>
      </c>
      <c r="S546" s="204" t="s">
        <v>4868</v>
      </c>
      <c r="T546" s="9"/>
    </row>
    <row r="547" spans="1:20" ht="15" hidden="1" x14ac:dyDescent="0.25">
      <c r="A547" s="9">
        <v>2530595</v>
      </c>
      <c r="B547" s="55" t="s">
        <v>942</v>
      </c>
      <c r="C547" s="209" t="s">
        <v>836</v>
      </c>
      <c r="D547" s="12" t="s">
        <v>7872</v>
      </c>
      <c r="E547" s="12" t="s">
        <v>32</v>
      </c>
      <c r="F547" s="199">
        <v>4048482042770</v>
      </c>
      <c r="G547" s="53">
        <v>84137075</v>
      </c>
      <c r="H547" s="14">
        <v>832.05200000000002</v>
      </c>
      <c r="I547" s="15">
        <v>877.05200000000002</v>
      </c>
      <c r="J547" s="9" t="s">
        <v>24</v>
      </c>
      <c r="K547" s="16">
        <v>2180</v>
      </c>
      <c r="L547" s="16">
        <v>1307</v>
      </c>
      <c r="M547" s="16">
        <v>1900</v>
      </c>
      <c r="N547" s="16">
        <v>2780</v>
      </c>
      <c r="O547" s="16">
        <v>1380</v>
      </c>
      <c r="P547" s="16">
        <v>2100</v>
      </c>
      <c r="Q547" s="9" t="s">
        <v>25</v>
      </c>
      <c r="R547" s="9" t="s">
        <v>28</v>
      </c>
      <c r="S547" s="204" t="s">
        <v>4868</v>
      </c>
      <c r="T547" s="9"/>
    </row>
    <row r="548" spans="1:20" ht="15" hidden="1" x14ac:dyDescent="0.25">
      <c r="A548" s="9">
        <v>4138995</v>
      </c>
      <c r="B548" s="55" t="s">
        <v>2196</v>
      </c>
      <c r="C548" s="209" t="s">
        <v>836</v>
      </c>
      <c r="D548" s="12" t="s">
        <v>7872</v>
      </c>
      <c r="E548" s="12" t="s">
        <v>32</v>
      </c>
      <c r="F548" s="199">
        <v>4048482071596</v>
      </c>
      <c r="G548" s="53">
        <v>84137075</v>
      </c>
      <c r="H548" s="14">
        <v>749</v>
      </c>
      <c r="I548" s="15">
        <v>847</v>
      </c>
      <c r="J548" s="9" t="s">
        <v>24</v>
      </c>
      <c r="K548" s="16">
        <v>1580</v>
      </c>
      <c r="L548" s="16">
        <v>1343</v>
      </c>
      <c r="M548" s="16">
        <v>1660</v>
      </c>
      <c r="N548" s="16">
        <v>1800</v>
      </c>
      <c r="O548" s="16">
        <v>1500</v>
      </c>
      <c r="P548" s="16">
        <v>1810</v>
      </c>
      <c r="Q548" s="9" t="s">
        <v>25</v>
      </c>
      <c r="R548" s="9" t="s">
        <v>28</v>
      </c>
      <c r="S548" s="204" t="s">
        <v>4868</v>
      </c>
      <c r="T548" s="9"/>
    </row>
    <row r="549" spans="1:20" ht="15" hidden="1" x14ac:dyDescent="0.25">
      <c r="A549" s="9">
        <v>2532359</v>
      </c>
      <c r="B549" s="55" t="s">
        <v>943</v>
      </c>
      <c r="C549" s="209" t="s">
        <v>836</v>
      </c>
      <c r="D549" s="12" t="s">
        <v>7872</v>
      </c>
      <c r="E549" s="12" t="s">
        <v>32</v>
      </c>
      <c r="F549" s="199">
        <v>4048482086644</v>
      </c>
      <c r="G549" s="53">
        <v>84137075</v>
      </c>
      <c r="H549" s="14">
        <v>878.05200000000002</v>
      </c>
      <c r="I549" s="15">
        <v>923.05200000000002</v>
      </c>
      <c r="J549" s="9" t="s">
        <v>24</v>
      </c>
      <c r="K549" s="16">
        <v>2180</v>
      </c>
      <c r="L549" s="16">
        <v>1307</v>
      </c>
      <c r="M549" s="16">
        <v>1900</v>
      </c>
      <c r="N549" s="16">
        <v>2780</v>
      </c>
      <c r="O549" s="16">
        <v>1380</v>
      </c>
      <c r="P549" s="16">
        <v>2100</v>
      </c>
      <c r="Q549" s="9" t="s">
        <v>25</v>
      </c>
      <c r="R549" s="9" t="s">
        <v>28</v>
      </c>
      <c r="S549" s="204" t="s">
        <v>4868</v>
      </c>
      <c r="T549" s="9"/>
    </row>
    <row r="550" spans="1:20" ht="15" hidden="1" x14ac:dyDescent="0.25">
      <c r="A550" s="9">
        <v>4138996</v>
      </c>
      <c r="B550" s="55" t="s">
        <v>2197</v>
      </c>
      <c r="C550" s="209" t="s">
        <v>836</v>
      </c>
      <c r="D550" s="12" t="s">
        <v>7872</v>
      </c>
      <c r="E550" s="12" t="s">
        <v>32</v>
      </c>
      <c r="F550" s="199">
        <v>4048482071602</v>
      </c>
      <c r="G550" s="53">
        <v>84137075</v>
      </c>
      <c r="H550" s="14">
        <v>749</v>
      </c>
      <c r="I550" s="15">
        <v>847</v>
      </c>
      <c r="J550" s="9" t="s">
        <v>24</v>
      </c>
      <c r="K550" s="16">
        <v>1580</v>
      </c>
      <c r="L550" s="16">
        <v>1343</v>
      </c>
      <c r="M550" s="16">
        <v>1660</v>
      </c>
      <c r="N550" s="16">
        <v>1800</v>
      </c>
      <c r="O550" s="16">
        <v>1500</v>
      </c>
      <c r="P550" s="16">
        <v>1810</v>
      </c>
      <c r="Q550" s="9" t="s">
        <v>25</v>
      </c>
      <c r="R550" s="9" t="s">
        <v>28</v>
      </c>
      <c r="S550" s="204" t="s">
        <v>4868</v>
      </c>
      <c r="T550" s="9"/>
    </row>
    <row r="551" spans="1:20" ht="15" hidden="1" x14ac:dyDescent="0.25">
      <c r="A551" s="9">
        <v>2530596</v>
      </c>
      <c r="B551" s="55" t="s">
        <v>944</v>
      </c>
      <c r="C551" s="209" t="s">
        <v>836</v>
      </c>
      <c r="D551" s="12" t="s">
        <v>7872</v>
      </c>
      <c r="E551" s="12" t="s">
        <v>32</v>
      </c>
      <c r="F551" s="199">
        <v>4048482042787</v>
      </c>
      <c r="G551" s="53">
        <v>84137075</v>
      </c>
      <c r="H551" s="14">
        <v>878.05200000000002</v>
      </c>
      <c r="I551" s="15">
        <v>923.05200000000002</v>
      </c>
      <c r="J551" s="9" t="s">
        <v>24</v>
      </c>
      <c r="K551" s="16">
        <v>2180</v>
      </c>
      <c r="L551" s="16">
        <v>1307</v>
      </c>
      <c r="M551" s="16">
        <v>1900</v>
      </c>
      <c r="N551" s="16">
        <v>2780</v>
      </c>
      <c r="O551" s="16">
        <v>1380</v>
      </c>
      <c r="P551" s="16">
        <v>2100</v>
      </c>
      <c r="Q551" s="9" t="s">
        <v>25</v>
      </c>
      <c r="R551" s="9" t="s">
        <v>28</v>
      </c>
      <c r="S551" s="204" t="s">
        <v>4868</v>
      </c>
      <c r="T551" s="9"/>
    </row>
    <row r="552" spans="1:20" ht="15" hidden="1" x14ac:dyDescent="0.25">
      <c r="A552" s="9">
        <v>4138997</v>
      </c>
      <c r="B552" s="55" t="s">
        <v>2198</v>
      </c>
      <c r="C552" s="209" t="s">
        <v>836</v>
      </c>
      <c r="D552" s="12" t="s">
        <v>7872</v>
      </c>
      <c r="E552" s="12" t="s">
        <v>32</v>
      </c>
      <c r="F552" s="199">
        <v>4048482071619</v>
      </c>
      <c r="G552" s="53">
        <v>84137075</v>
      </c>
      <c r="H552" s="14">
        <v>758</v>
      </c>
      <c r="I552" s="15">
        <v>856</v>
      </c>
      <c r="J552" s="9" t="s">
        <v>24</v>
      </c>
      <c r="K552" s="16">
        <v>1580</v>
      </c>
      <c r="L552" s="16">
        <v>1343</v>
      </c>
      <c r="M552" s="16">
        <v>1660</v>
      </c>
      <c r="N552" s="16">
        <v>1800</v>
      </c>
      <c r="O552" s="16">
        <v>1500</v>
      </c>
      <c r="P552" s="16">
        <v>1810</v>
      </c>
      <c r="Q552" s="9" t="s">
        <v>25</v>
      </c>
      <c r="R552" s="9" t="s">
        <v>28</v>
      </c>
      <c r="S552" s="204" t="s">
        <v>4868</v>
      </c>
      <c r="T552" s="9"/>
    </row>
    <row r="553" spans="1:20" ht="15" hidden="1" x14ac:dyDescent="0.25">
      <c r="A553" s="9">
        <v>2530597</v>
      </c>
      <c r="B553" s="55" t="s">
        <v>945</v>
      </c>
      <c r="C553" s="209" t="s">
        <v>836</v>
      </c>
      <c r="D553" s="12" t="s">
        <v>7872</v>
      </c>
      <c r="E553" s="12" t="s">
        <v>32</v>
      </c>
      <c r="F553" s="199">
        <v>4048482042794</v>
      </c>
      <c r="G553" s="53">
        <v>84137075</v>
      </c>
      <c r="H553" s="14">
        <v>887.05200000000002</v>
      </c>
      <c r="I553" s="15">
        <v>932.05200000000002</v>
      </c>
      <c r="J553" s="9" t="s">
        <v>24</v>
      </c>
      <c r="K553" s="16">
        <v>2180</v>
      </c>
      <c r="L553" s="16">
        <v>1307</v>
      </c>
      <c r="M553" s="16">
        <v>1900</v>
      </c>
      <c r="N553" s="16">
        <v>2780</v>
      </c>
      <c r="O553" s="16">
        <v>1380</v>
      </c>
      <c r="P553" s="16">
        <v>2100</v>
      </c>
      <c r="Q553" s="9" t="s">
        <v>25</v>
      </c>
      <c r="R553" s="9" t="s">
        <v>28</v>
      </c>
      <c r="S553" s="204" t="s">
        <v>4868</v>
      </c>
      <c r="T553" s="9"/>
    </row>
    <row r="554" spans="1:20" ht="15" hidden="1" x14ac:dyDescent="0.25">
      <c r="A554" s="9">
        <v>2532360</v>
      </c>
      <c r="B554" s="55" t="s">
        <v>946</v>
      </c>
      <c r="C554" s="209" t="s">
        <v>836</v>
      </c>
      <c r="D554" s="12" t="s">
        <v>7872</v>
      </c>
      <c r="E554" s="12" t="s">
        <v>32</v>
      </c>
      <c r="F554" s="199">
        <v>4048482086651</v>
      </c>
      <c r="G554" s="53">
        <v>84137075</v>
      </c>
      <c r="H554" s="14">
        <v>918.05200000000002</v>
      </c>
      <c r="I554" s="15">
        <v>963.05200000000002</v>
      </c>
      <c r="J554" s="9" t="s">
        <v>24</v>
      </c>
      <c r="K554" s="16">
        <v>2180</v>
      </c>
      <c r="L554" s="16">
        <v>1307</v>
      </c>
      <c r="M554" s="16">
        <v>1900</v>
      </c>
      <c r="N554" s="16">
        <v>2780</v>
      </c>
      <c r="O554" s="16">
        <v>1380</v>
      </c>
      <c r="P554" s="16">
        <v>2100</v>
      </c>
      <c r="Q554" s="9" t="s">
        <v>25</v>
      </c>
      <c r="R554" s="9" t="s">
        <v>28</v>
      </c>
      <c r="S554" s="204" t="s">
        <v>4868</v>
      </c>
      <c r="T554" s="9"/>
    </row>
    <row r="555" spans="1:20" ht="15" hidden="1" x14ac:dyDescent="0.25">
      <c r="A555" s="9">
        <v>4163483</v>
      </c>
      <c r="B555" s="55" t="s">
        <v>2199</v>
      </c>
      <c r="C555" s="209" t="s">
        <v>836</v>
      </c>
      <c r="D555" s="12" t="s">
        <v>7872</v>
      </c>
      <c r="E555" s="12" t="s">
        <v>32</v>
      </c>
      <c r="F555" s="199">
        <v>4048482251240</v>
      </c>
      <c r="G555" s="53">
        <v>84137075</v>
      </c>
      <c r="H555" s="14">
        <v>124</v>
      </c>
      <c r="I555" s="15">
        <v>198</v>
      </c>
      <c r="J555" s="9" t="s">
        <v>24</v>
      </c>
      <c r="K555" s="16">
        <v>900</v>
      </c>
      <c r="L555" s="16">
        <v>580</v>
      </c>
      <c r="M555" s="16">
        <v>1360</v>
      </c>
      <c r="N555" s="16">
        <v>1100</v>
      </c>
      <c r="O555" s="16">
        <v>1050</v>
      </c>
      <c r="P555" s="16">
        <v>1510</v>
      </c>
      <c r="Q555" s="9" t="s">
        <v>25</v>
      </c>
      <c r="R555" s="9" t="s">
        <v>28</v>
      </c>
      <c r="S555" s="204" t="s">
        <v>4868</v>
      </c>
      <c r="T555" s="9"/>
    </row>
    <row r="556" spans="1:20" ht="15" hidden="1" x14ac:dyDescent="0.25">
      <c r="A556" s="9">
        <v>2536415</v>
      </c>
      <c r="B556" s="55" t="s">
        <v>947</v>
      </c>
      <c r="C556" s="209" t="s">
        <v>836</v>
      </c>
      <c r="D556" s="12" t="s">
        <v>7872</v>
      </c>
      <c r="E556" s="12" t="s">
        <v>32</v>
      </c>
      <c r="F556" s="199">
        <v>4048482253275</v>
      </c>
      <c r="G556" s="53">
        <v>84137075</v>
      </c>
      <c r="H556" s="14">
        <v>159</v>
      </c>
      <c r="I556" s="15">
        <v>184</v>
      </c>
      <c r="J556" s="9" t="s">
        <v>24</v>
      </c>
      <c r="K556" s="16">
        <v>900</v>
      </c>
      <c r="L556" s="16">
        <v>756</v>
      </c>
      <c r="M556" s="16">
        <v>1670</v>
      </c>
      <c r="N556" s="16">
        <v>1200</v>
      </c>
      <c r="O556" s="16">
        <v>800</v>
      </c>
      <c r="P556" s="16">
        <v>1875</v>
      </c>
      <c r="Q556" s="9" t="s">
        <v>25</v>
      </c>
      <c r="R556" s="9" t="s">
        <v>28</v>
      </c>
      <c r="S556" s="204" t="s">
        <v>4868</v>
      </c>
      <c r="T556" s="9"/>
    </row>
    <row r="557" spans="1:20" ht="15" hidden="1" x14ac:dyDescent="0.25">
      <c r="A557" s="9">
        <v>4163484</v>
      </c>
      <c r="B557" s="55" t="s">
        <v>2200</v>
      </c>
      <c r="C557" s="209" t="s">
        <v>836</v>
      </c>
      <c r="D557" s="12" t="s">
        <v>7872</v>
      </c>
      <c r="E557" s="12" t="s">
        <v>32</v>
      </c>
      <c r="F557" s="199">
        <v>4048482251257</v>
      </c>
      <c r="G557" s="53">
        <v>84137075</v>
      </c>
      <c r="H557" s="14">
        <v>127</v>
      </c>
      <c r="I557" s="15">
        <v>201</v>
      </c>
      <c r="J557" s="9" t="s">
        <v>24</v>
      </c>
      <c r="K557" s="16">
        <v>900</v>
      </c>
      <c r="L557" s="16">
        <v>580</v>
      </c>
      <c r="M557" s="16">
        <v>1360</v>
      </c>
      <c r="N557" s="16">
        <v>1100</v>
      </c>
      <c r="O557" s="16">
        <v>1050</v>
      </c>
      <c r="P557" s="16">
        <v>1510</v>
      </c>
      <c r="Q557" s="9" t="s">
        <v>25</v>
      </c>
      <c r="R557" s="9" t="s">
        <v>28</v>
      </c>
      <c r="S557" s="204" t="s">
        <v>4868</v>
      </c>
      <c r="T557" s="9"/>
    </row>
    <row r="558" spans="1:20" ht="15" hidden="1" x14ac:dyDescent="0.25">
      <c r="A558" s="9">
        <v>2536416</v>
      </c>
      <c r="B558" s="55" t="s">
        <v>948</v>
      </c>
      <c r="C558" s="209" t="s">
        <v>836</v>
      </c>
      <c r="D558" s="12" t="s">
        <v>7872</v>
      </c>
      <c r="E558" s="12" t="s">
        <v>32</v>
      </c>
      <c r="F558" s="199">
        <v>4048482253282</v>
      </c>
      <c r="G558" s="53">
        <v>84137075</v>
      </c>
      <c r="H558" s="14">
        <v>162</v>
      </c>
      <c r="I558" s="15">
        <v>187</v>
      </c>
      <c r="J558" s="9" t="s">
        <v>24</v>
      </c>
      <c r="K558" s="16">
        <v>900</v>
      </c>
      <c r="L558" s="16">
        <v>756</v>
      </c>
      <c r="M558" s="16">
        <v>1670</v>
      </c>
      <c r="N558" s="16">
        <v>1200</v>
      </c>
      <c r="O558" s="16">
        <v>800</v>
      </c>
      <c r="P558" s="16">
        <v>1875</v>
      </c>
      <c r="Q558" s="9" t="s">
        <v>25</v>
      </c>
      <c r="R558" s="9" t="s">
        <v>28</v>
      </c>
      <c r="S558" s="204" t="s">
        <v>4868</v>
      </c>
      <c r="T558" s="9"/>
    </row>
    <row r="559" spans="1:20" ht="15" hidden="1" x14ac:dyDescent="0.25">
      <c r="A559" s="9">
        <v>4163485</v>
      </c>
      <c r="B559" s="55" t="s">
        <v>2201</v>
      </c>
      <c r="C559" s="209" t="s">
        <v>836</v>
      </c>
      <c r="D559" s="12" t="s">
        <v>7872</v>
      </c>
      <c r="E559" s="12" t="s">
        <v>32</v>
      </c>
      <c r="F559" s="199">
        <v>4048482251264</v>
      </c>
      <c r="G559" s="53">
        <v>84137075</v>
      </c>
      <c r="H559" s="14">
        <v>137</v>
      </c>
      <c r="I559" s="15">
        <v>211</v>
      </c>
      <c r="J559" s="9" t="s">
        <v>24</v>
      </c>
      <c r="K559" s="16">
        <v>900</v>
      </c>
      <c r="L559" s="16">
        <v>580</v>
      </c>
      <c r="M559" s="16">
        <v>1360</v>
      </c>
      <c r="N559" s="16">
        <v>1100</v>
      </c>
      <c r="O559" s="16">
        <v>1050</v>
      </c>
      <c r="P559" s="16">
        <v>1510</v>
      </c>
      <c r="Q559" s="9" t="s">
        <v>25</v>
      </c>
      <c r="R559" s="9" t="s">
        <v>28</v>
      </c>
      <c r="S559" s="204" t="s">
        <v>4868</v>
      </c>
      <c r="T559" s="9"/>
    </row>
    <row r="560" spans="1:20" ht="15" hidden="1" x14ac:dyDescent="0.25">
      <c r="A560" s="9">
        <v>2536417</v>
      </c>
      <c r="B560" s="55" t="s">
        <v>949</v>
      </c>
      <c r="C560" s="209" t="s">
        <v>836</v>
      </c>
      <c r="D560" s="12" t="s">
        <v>7872</v>
      </c>
      <c r="E560" s="12" t="s">
        <v>32</v>
      </c>
      <c r="F560" s="199">
        <v>4048482253299</v>
      </c>
      <c r="G560" s="53">
        <v>84137075</v>
      </c>
      <c r="H560" s="14">
        <v>171</v>
      </c>
      <c r="I560" s="15">
        <v>196</v>
      </c>
      <c r="J560" s="9" t="s">
        <v>24</v>
      </c>
      <c r="K560" s="16">
        <v>900</v>
      </c>
      <c r="L560" s="16">
        <v>756</v>
      </c>
      <c r="M560" s="16">
        <v>1670</v>
      </c>
      <c r="N560" s="16">
        <v>1200</v>
      </c>
      <c r="O560" s="16">
        <v>800</v>
      </c>
      <c r="P560" s="16">
        <v>1875</v>
      </c>
      <c r="Q560" s="9" t="s">
        <v>25</v>
      </c>
      <c r="R560" s="9" t="s">
        <v>28</v>
      </c>
      <c r="S560" s="204" t="s">
        <v>4868</v>
      </c>
      <c r="T560" s="9"/>
    </row>
    <row r="561" spans="1:20" ht="15" hidden="1" x14ac:dyDescent="0.25">
      <c r="A561" s="9">
        <v>4163486</v>
      </c>
      <c r="B561" s="55" t="s">
        <v>2202</v>
      </c>
      <c r="C561" s="209" t="s">
        <v>836</v>
      </c>
      <c r="D561" s="12" t="s">
        <v>7872</v>
      </c>
      <c r="E561" s="12" t="s">
        <v>32</v>
      </c>
      <c r="F561" s="199">
        <v>4048482251271</v>
      </c>
      <c r="G561" s="53">
        <v>84137075</v>
      </c>
      <c r="H561" s="14">
        <v>142</v>
      </c>
      <c r="I561" s="15">
        <v>216</v>
      </c>
      <c r="J561" s="9" t="s">
        <v>24</v>
      </c>
      <c r="K561" s="16">
        <v>900</v>
      </c>
      <c r="L561" s="16">
        <v>580</v>
      </c>
      <c r="M561" s="16">
        <v>1360</v>
      </c>
      <c r="N561" s="16">
        <v>1100</v>
      </c>
      <c r="O561" s="16">
        <v>1050</v>
      </c>
      <c r="P561" s="16">
        <v>1510</v>
      </c>
      <c r="Q561" s="9" t="s">
        <v>25</v>
      </c>
      <c r="R561" s="9" t="s">
        <v>28</v>
      </c>
      <c r="S561" s="204" t="s">
        <v>4868</v>
      </c>
      <c r="T561" s="9"/>
    </row>
    <row r="562" spans="1:20" ht="15" hidden="1" x14ac:dyDescent="0.25">
      <c r="A562" s="9">
        <v>2536418</v>
      </c>
      <c r="B562" s="55" t="s">
        <v>950</v>
      </c>
      <c r="C562" s="209" t="s">
        <v>836</v>
      </c>
      <c r="D562" s="12" t="s">
        <v>7872</v>
      </c>
      <c r="E562" s="12" t="s">
        <v>32</v>
      </c>
      <c r="F562" s="199">
        <v>4048482253305</v>
      </c>
      <c r="G562" s="53">
        <v>84137075</v>
      </c>
      <c r="H562" s="14">
        <v>177</v>
      </c>
      <c r="I562" s="15">
        <v>202</v>
      </c>
      <c r="J562" s="9" t="s">
        <v>24</v>
      </c>
      <c r="K562" s="16">
        <v>900</v>
      </c>
      <c r="L562" s="16">
        <v>756</v>
      </c>
      <c r="M562" s="16">
        <v>1670</v>
      </c>
      <c r="N562" s="16">
        <v>1200</v>
      </c>
      <c r="O562" s="16">
        <v>800</v>
      </c>
      <c r="P562" s="16">
        <v>1875</v>
      </c>
      <c r="Q562" s="9" t="s">
        <v>25</v>
      </c>
      <c r="R562" s="9" t="s">
        <v>28</v>
      </c>
      <c r="S562" s="204" t="s">
        <v>4868</v>
      </c>
      <c r="T562" s="9"/>
    </row>
    <row r="563" spans="1:20" ht="15" hidden="1" x14ac:dyDescent="0.25">
      <c r="A563" s="9">
        <v>4163487</v>
      </c>
      <c r="B563" s="55" t="s">
        <v>2203</v>
      </c>
      <c r="C563" s="209" t="s">
        <v>836</v>
      </c>
      <c r="D563" s="12" t="s">
        <v>7872</v>
      </c>
      <c r="E563" s="12" t="s">
        <v>32</v>
      </c>
      <c r="F563" s="199">
        <v>4048482251288</v>
      </c>
      <c r="G563" s="53">
        <v>84137075</v>
      </c>
      <c r="H563" s="14">
        <v>145</v>
      </c>
      <c r="I563" s="15">
        <v>219</v>
      </c>
      <c r="J563" s="9" t="s">
        <v>24</v>
      </c>
      <c r="K563" s="16">
        <v>900</v>
      </c>
      <c r="L563" s="16">
        <v>580</v>
      </c>
      <c r="M563" s="16">
        <v>1360</v>
      </c>
      <c r="N563" s="16">
        <v>1100</v>
      </c>
      <c r="O563" s="16">
        <v>1050</v>
      </c>
      <c r="P563" s="16">
        <v>1510</v>
      </c>
      <c r="Q563" s="9" t="s">
        <v>25</v>
      </c>
      <c r="R563" s="9" t="s">
        <v>28</v>
      </c>
      <c r="S563" s="204" t="s">
        <v>4868</v>
      </c>
      <c r="T563" s="9"/>
    </row>
    <row r="564" spans="1:20" ht="15" hidden="1" x14ac:dyDescent="0.25">
      <c r="A564" s="9">
        <v>2536419</v>
      </c>
      <c r="B564" s="55" t="s">
        <v>951</v>
      </c>
      <c r="C564" s="209" t="s">
        <v>836</v>
      </c>
      <c r="D564" s="12" t="s">
        <v>7872</v>
      </c>
      <c r="E564" s="12" t="s">
        <v>32</v>
      </c>
      <c r="F564" s="199">
        <v>4048482253312</v>
      </c>
      <c r="G564" s="53">
        <v>84137075</v>
      </c>
      <c r="H564" s="14">
        <v>180</v>
      </c>
      <c r="I564" s="15">
        <v>205</v>
      </c>
      <c r="J564" s="9" t="s">
        <v>24</v>
      </c>
      <c r="K564" s="16">
        <v>900</v>
      </c>
      <c r="L564" s="16">
        <v>756</v>
      </c>
      <c r="M564" s="16">
        <v>1670</v>
      </c>
      <c r="N564" s="16">
        <v>1200</v>
      </c>
      <c r="O564" s="16">
        <v>800</v>
      </c>
      <c r="P564" s="16">
        <v>1875</v>
      </c>
      <c r="Q564" s="9" t="s">
        <v>25</v>
      </c>
      <c r="R564" s="9" t="s">
        <v>28</v>
      </c>
      <c r="S564" s="204" t="s">
        <v>4868</v>
      </c>
      <c r="T564" s="9"/>
    </row>
    <row r="565" spans="1:20" ht="15" hidden="1" x14ac:dyDescent="0.25">
      <c r="A565" s="9">
        <v>4163488</v>
      </c>
      <c r="B565" s="55" t="s">
        <v>2204</v>
      </c>
      <c r="C565" s="209" t="s">
        <v>836</v>
      </c>
      <c r="D565" s="12" t="s">
        <v>7872</v>
      </c>
      <c r="E565" s="12" t="s">
        <v>32</v>
      </c>
      <c r="F565" s="199">
        <v>4048482251295</v>
      </c>
      <c r="G565" s="53">
        <v>84137075</v>
      </c>
      <c r="H565" s="14">
        <v>166</v>
      </c>
      <c r="I565" s="15">
        <v>240</v>
      </c>
      <c r="J565" s="9" t="s">
        <v>24</v>
      </c>
      <c r="K565" s="16">
        <v>900</v>
      </c>
      <c r="L565" s="16">
        <v>580</v>
      </c>
      <c r="M565" s="16">
        <v>1360</v>
      </c>
      <c r="N565" s="16">
        <v>1100</v>
      </c>
      <c r="O565" s="16">
        <v>1050</v>
      </c>
      <c r="P565" s="16">
        <v>1510</v>
      </c>
      <c r="Q565" s="9" t="s">
        <v>25</v>
      </c>
      <c r="R565" s="9" t="s">
        <v>28</v>
      </c>
      <c r="S565" s="204" t="s">
        <v>4868</v>
      </c>
      <c r="T565" s="9"/>
    </row>
    <row r="566" spans="1:20" ht="15" hidden="1" x14ac:dyDescent="0.25">
      <c r="A566" s="9">
        <v>2536420</v>
      </c>
      <c r="B566" s="55" t="s">
        <v>952</v>
      </c>
      <c r="C566" s="209" t="s">
        <v>836</v>
      </c>
      <c r="D566" s="12" t="s">
        <v>7872</v>
      </c>
      <c r="E566" s="12" t="s">
        <v>32</v>
      </c>
      <c r="F566" s="199">
        <v>4048482253329</v>
      </c>
      <c r="G566" s="53">
        <v>84137075</v>
      </c>
      <c r="H566" s="14">
        <v>195</v>
      </c>
      <c r="I566" s="15">
        <v>220</v>
      </c>
      <c r="J566" s="9" t="s">
        <v>24</v>
      </c>
      <c r="K566" s="16">
        <v>900</v>
      </c>
      <c r="L566" s="16">
        <v>756</v>
      </c>
      <c r="M566" s="16">
        <v>1870</v>
      </c>
      <c r="N566" s="16">
        <v>1200</v>
      </c>
      <c r="O566" s="16">
        <v>800</v>
      </c>
      <c r="P566" s="16">
        <v>2075</v>
      </c>
      <c r="Q566" s="9" t="s">
        <v>25</v>
      </c>
      <c r="R566" s="9" t="s">
        <v>28</v>
      </c>
      <c r="S566" s="204" t="s">
        <v>4868</v>
      </c>
      <c r="T566" s="9"/>
    </row>
    <row r="567" spans="1:20" ht="15" hidden="1" x14ac:dyDescent="0.25">
      <c r="A567" s="9">
        <v>4163489</v>
      </c>
      <c r="B567" s="55" t="s">
        <v>2205</v>
      </c>
      <c r="C567" s="209" t="s">
        <v>836</v>
      </c>
      <c r="D567" s="12" t="s">
        <v>7872</v>
      </c>
      <c r="E567" s="12" t="s">
        <v>32</v>
      </c>
      <c r="F567" s="199">
        <v>4048482251301</v>
      </c>
      <c r="G567" s="53">
        <v>84137075</v>
      </c>
      <c r="H567" s="14">
        <v>171</v>
      </c>
      <c r="I567" s="15">
        <v>245</v>
      </c>
      <c r="J567" s="9" t="s">
        <v>24</v>
      </c>
      <c r="K567" s="16">
        <v>900</v>
      </c>
      <c r="L567" s="16">
        <v>580</v>
      </c>
      <c r="M567" s="16">
        <v>1487</v>
      </c>
      <c r="N567" s="16">
        <v>1100</v>
      </c>
      <c r="O567" s="16">
        <v>1050</v>
      </c>
      <c r="P567" s="16">
        <v>1640</v>
      </c>
      <c r="Q567" s="9" t="s">
        <v>25</v>
      </c>
      <c r="R567" s="9" t="s">
        <v>28</v>
      </c>
      <c r="S567" s="204" t="s">
        <v>4868</v>
      </c>
      <c r="T567" s="9"/>
    </row>
    <row r="568" spans="1:20" ht="15" hidden="1" x14ac:dyDescent="0.25">
      <c r="A568" s="9">
        <v>2536421</v>
      </c>
      <c r="B568" s="55" t="s">
        <v>953</v>
      </c>
      <c r="C568" s="209" t="s">
        <v>836</v>
      </c>
      <c r="D568" s="12" t="s">
        <v>7872</v>
      </c>
      <c r="E568" s="12" t="s">
        <v>32</v>
      </c>
      <c r="F568" s="199">
        <v>4048482253336</v>
      </c>
      <c r="G568" s="53">
        <v>84137075</v>
      </c>
      <c r="H568" s="14">
        <v>198</v>
      </c>
      <c r="I568" s="15">
        <v>223</v>
      </c>
      <c r="J568" s="9" t="s">
        <v>24</v>
      </c>
      <c r="K568" s="16">
        <v>900</v>
      </c>
      <c r="L568" s="16">
        <v>756</v>
      </c>
      <c r="M568" s="16">
        <v>1870</v>
      </c>
      <c r="N568" s="16">
        <v>1200</v>
      </c>
      <c r="O568" s="16">
        <v>800</v>
      </c>
      <c r="P568" s="16">
        <v>2075</v>
      </c>
      <c r="Q568" s="9" t="s">
        <v>25</v>
      </c>
      <c r="R568" s="9" t="s">
        <v>28</v>
      </c>
      <c r="S568" s="204" t="s">
        <v>4868</v>
      </c>
      <c r="T568" s="9"/>
    </row>
    <row r="569" spans="1:20" ht="15" hidden="1" x14ac:dyDescent="0.25">
      <c r="A569" s="9">
        <v>4163490</v>
      </c>
      <c r="B569" s="55" t="s">
        <v>2206</v>
      </c>
      <c r="C569" s="209" t="s">
        <v>836</v>
      </c>
      <c r="D569" s="12" t="s">
        <v>7872</v>
      </c>
      <c r="E569" s="12" t="s">
        <v>32</v>
      </c>
      <c r="F569" s="199">
        <v>4048482251318</v>
      </c>
      <c r="G569" s="53">
        <v>84137075</v>
      </c>
      <c r="H569" s="14">
        <v>184</v>
      </c>
      <c r="I569" s="15">
        <v>258</v>
      </c>
      <c r="J569" s="9" t="s">
        <v>24</v>
      </c>
      <c r="K569" s="16">
        <v>900</v>
      </c>
      <c r="L569" s="16">
        <v>580</v>
      </c>
      <c r="M569" s="16">
        <v>1487</v>
      </c>
      <c r="N569" s="16">
        <v>1100</v>
      </c>
      <c r="O569" s="16">
        <v>1050</v>
      </c>
      <c r="P569" s="16">
        <v>1640</v>
      </c>
      <c r="Q569" s="9" t="s">
        <v>25</v>
      </c>
      <c r="R569" s="9" t="s">
        <v>28</v>
      </c>
      <c r="S569" s="204" t="s">
        <v>4868</v>
      </c>
      <c r="T569" s="9"/>
    </row>
    <row r="570" spans="1:20" ht="15" hidden="1" x14ac:dyDescent="0.25">
      <c r="A570" s="9">
        <v>2536422</v>
      </c>
      <c r="B570" s="55" t="s">
        <v>954</v>
      </c>
      <c r="C570" s="209" t="s">
        <v>836</v>
      </c>
      <c r="D570" s="12" t="s">
        <v>7872</v>
      </c>
      <c r="E570" s="12" t="s">
        <v>32</v>
      </c>
      <c r="F570" s="199">
        <v>4048482253343</v>
      </c>
      <c r="G570" s="53">
        <v>84137075</v>
      </c>
      <c r="H570" s="14">
        <v>210</v>
      </c>
      <c r="I570" s="15">
        <v>235</v>
      </c>
      <c r="J570" s="9" t="s">
        <v>24</v>
      </c>
      <c r="K570" s="16">
        <v>900</v>
      </c>
      <c r="L570" s="16">
        <v>756</v>
      </c>
      <c r="M570" s="16">
        <v>1870</v>
      </c>
      <c r="N570" s="16">
        <v>1200</v>
      </c>
      <c r="O570" s="16">
        <v>800</v>
      </c>
      <c r="P570" s="16">
        <v>2075</v>
      </c>
      <c r="Q570" s="9" t="s">
        <v>25</v>
      </c>
      <c r="R570" s="9" t="s">
        <v>28</v>
      </c>
      <c r="S570" s="204" t="s">
        <v>4868</v>
      </c>
      <c r="T570" s="9"/>
    </row>
    <row r="571" spans="1:20" ht="15" hidden="1" x14ac:dyDescent="0.25">
      <c r="A571" s="9">
        <v>4163491</v>
      </c>
      <c r="B571" s="55" t="s">
        <v>2207</v>
      </c>
      <c r="C571" s="209" t="s">
        <v>836</v>
      </c>
      <c r="D571" s="12" t="s">
        <v>7872</v>
      </c>
      <c r="E571" s="12" t="s">
        <v>32</v>
      </c>
      <c r="F571" s="199">
        <v>4048482251325</v>
      </c>
      <c r="G571" s="53">
        <v>84137075</v>
      </c>
      <c r="H571" s="14">
        <v>186</v>
      </c>
      <c r="I571" s="15">
        <v>260</v>
      </c>
      <c r="J571" s="9" t="s">
        <v>24</v>
      </c>
      <c r="K571" s="16">
        <v>900</v>
      </c>
      <c r="L571" s="16">
        <v>580</v>
      </c>
      <c r="M571" s="16">
        <v>1487</v>
      </c>
      <c r="N571" s="16">
        <v>1100</v>
      </c>
      <c r="O571" s="16">
        <v>1050</v>
      </c>
      <c r="P571" s="16">
        <v>1640</v>
      </c>
      <c r="Q571" s="9" t="s">
        <v>25</v>
      </c>
      <c r="R571" s="9" t="s">
        <v>28</v>
      </c>
      <c r="S571" s="204" t="s">
        <v>4868</v>
      </c>
      <c r="T571" s="9"/>
    </row>
    <row r="572" spans="1:20" ht="15" hidden="1" x14ac:dyDescent="0.25">
      <c r="A572" s="9">
        <v>2536423</v>
      </c>
      <c r="B572" s="55" t="s">
        <v>955</v>
      </c>
      <c r="C572" s="209" t="s">
        <v>836</v>
      </c>
      <c r="D572" s="12" t="s">
        <v>7872</v>
      </c>
      <c r="E572" s="12" t="s">
        <v>32</v>
      </c>
      <c r="F572" s="199">
        <v>4048482253350</v>
      </c>
      <c r="G572" s="53">
        <v>84137075</v>
      </c>
      <c r="H572" s="14">
        <v>237</v>
      </c>
      <c r="I572" s="15">
        <v>262</v>
      </c>
      <c r="J572" s="9" t="s">
        <v>24</v>
      </c>
      <c r="K572" s="16">
        <v>1500</v>
      </c>
      <c r="L572" s="16">
        <v>756</v>
      </c>
      <c r="M572" s="16">
        <v>1670</v>
      </c>
      <c r="N572" s="16">
        <v>1500</v>
      </c>
      <c r="O572" s="16">
        <v>1100</v>
      </c>
      <c r="P572" s="16">
        <v>1875</v>
      </c>
      <c r="Q572" s="9" t="s">
        <v>25</v>
      </c>
      <c r="R572" s="9" t="s">
        <v>28</v>
      </c>
      <c r="S572" s="204" t="s">
        <v>4868</v>
      </c>
      <c r="T572" s="9"/>
    </row>
    <row r="573" spans="1:20" ht="15" hidden="1" x14ac:dyDescent="0.25">
      <c r="A573" s="9">
        <v>4163492</v>
      </c>
      <c r="B573" s="55" t="s">
        <v>2208</v>
      </c>
      <c r="C573" s="209" t="s">
        <v>836</v>
      </c>
      <c r="D573" s="12" t="s">
        <v>7872</v>
      </c>
      <c r="E573" s="12" t="s">
        <v>32</v>
      </c>
      <c r="F573" s="199">
        <v>4048482251332</v>
      </c>
      <c r="G573" s="53">
        <v>84137075</v>
      </c>
      <c r="H573" s="14">
        <v>189</v>
      </c>
      <c r="I573" s="15">
        <v>263</v>
      </c>
      <c r="J573" s="9" t="s">
        <v>24</v>
      </c>
      <c r="K573" s="16">
        <v>900</v>
      </c>
      <c r="L573" s="16">
        <v>580</v>
      </c>
      <c r="M573" s="16">
        <v>1635</v>
      </c>
      <c r="N573" s="16">
        <v>1100</v>
      </c>
      <c r="O573" s="16">
        <v>1050</v>
      </c>
      <c r="P573" s="16">
        <v>1790</v>
      </c>
      <c r="Q573" s="9" t="s">
        <v>25</v>
      </c>
      <c r="R573" s="9" t="s">
        <v>28</v>
      </c>
      <c r="S573" s="204" t="s">
        <v>4868</v>
      </c>
      <c r="T573" s="9"/>
    </row>
    <row r="574" spans="1:20" ht="15" hidden="1" x14ac:dyDescent="0.25">
      <c r="A574" s="9">
        <v>2536424</v>
      </c>
      <c r="B574" s="55" t="s">
        <v>956</v>
      </c>
      <c r="C574" s="209" t="s">
        <v>836</v>
      </c>
      <c r="D574" s="12" t="s">
        <v>7872</v>
      </c>
      <c r="E574" s="12" t="s">
        <v>32</v>
      </c>
      <c r="F574" s="199">
        <v>4048482253367</v>
      </c>
      <c r="G574" s="53">
        <v>84137075</v>
      </c>
      <c r="H574" s="14">
        <v>240</v>
      </c>
      <c r="I574" s="15">
        <v>265</v>
      </c>
      <c r="J574" s="9" t="s">
        <v>24</v>
      </c>
      <c r="K574" s="16">
        <v>1500</v>
      </c>
      <c r="L574" s="16">
        <v>756</v>
      </c>
      <c r="M574" s="16">
        <v>1670</v>
      </c>
      <c r="N574" s="16">
        <v>1500</v>
      </c>
      <c r="O574" s="16">
        <v>1100</v>
      </c>
      <c r="P574" s="16">
        <v>1875</v>
      </c>
      <c r="Q574" s="9" t="s">
        <v>25</v>
      </c>
      <c r="R574" s="9" t="s">
        <v>28</v>
      </c>
      <c r="S574" s="204" t="s">
        <v>4868</v>
      </c>
      <c r="T574" s="9"/>
    </row>
    <row r="575" spans="1:20" ht="15" hidden="1" x14ac:dyDescent="0.25">
      <c r="A575" s="9">
        <v>4142818</v>
      </c>
      <c r="B575" s="55" t="s">
        <v>2209</v>
      </c>
      <c r="C575" s="209" t="s">
        <v>836</v>
      </c>
      <c r="D575" s="12" t="s">
        <v>7872</v>
      </c>
      <c r="E575" s="12" t="s">
        <v>32</v>
      </c>
      <c r="F575" s="199">
        <v>4048482081137</v>
      </c>
      <c r="G575" s="53">
        <v>84137075</v>
      </c>
      <c r="H575" s="14">
        <v>645</v>
      </c>
      <c r="I575" s="15">
        <v>743</v>
      </c>
      <c r="J575" s="9" t="s">
        <v>24</v>
      </c>
      <c r="K575" s="16">
        <v>1580</v>
      </c>
      <c r="L575" s="16">
        <v>1351</v>
      </c>
      <c r="M575" s="16">
        <v>1520</v>
      </c>
      <c r="N575" s="16">
        <v>1800</v>
      </c>
      <c r="O575" s="16">
        <v>1500</v>
      </c>
      <c r="P575" s="16">
        <v>1670</v>
      </c>
      <c r="Q575" s="9" t="s">
        <v>25</v>
      </c>
      <c r="R575" s="9" t="s">
        <v>28</v>
      </c>
      <c r="S575" s="204" t="s">
        <v>4868</v>
      </c>
      <c r="T575" s="9"/>
    </row>
    <row r="576" spans="1:20" ht="15" hidden="1" x14ac:dyDescent="0.25">
      <c r="A576" s="9">
        <v>2530672</v>
      </c>
      <c r="B576" s="55" t="s">
        <v>957</v>
      </c>
      <c r="C576" s="209" t="s">
        <v>836</v>
      </c>
      <c r="D576" s="12" t="s">
        <v>7872</v>
      </c>
      <c r="E576" s="12" t="s">
        <v>32</v>
      </c>
      <c r="F576" s="199">
        <v>4048482043845</v>
      </c>
      <c r="G576" s="53">
        <v>84137075</v>
      </c>
      <c r="H576" s="14">
        <v>716.58199999999999</v>
      </c>
      <c r="I576" s="15">
        <v>741.58199999999999</v>
      </c>
      <c r="J576" s="9" t="s">
        <v>24</v>
      </c>
      <c r="K576" s="16">
        <v>2080</v>
      </c>
      <c r="L576" s="16">
        <v>1351</v>
      </c>
      <c r="M576" s="16">
        <v>1905</v>
      </c>
      <c r="N576" s="16">
        <v>1580</v>
      </c>
      <c r="O576" s="16">
        <v>1380</v>
      </c>
      <c r="P576" s="16">
        <v>2110</v>
      </c>
      <c r="Q576" s="9" t="s">
        <v>25</v>
      </c>
      <c r="R576" s="9" t="s">
        <v>28</v>
      </c>
      <c r="S576" s="204" t="s">
        <v>4868</v>
      </c>
      <c r="T576" s="9"/>
    </row>
    <row r="577" spans="1:20" ht="15" hidden="1" x14ac:dyDescent="0.25">
      <c r="A577" s="9">
        <v>4142819</v>
      </c>
      <c r="B577" s="55" t="s">
        <v>2210</v>
      </c>
      <c r="C577" s="209" t="s">
        <v>836</v>
      </c>
      <c r="D577" s="12" t="s">
        <v>7872</v>
      </c>
      <c r="E577" s="12" t="s">
        <v>32</v>
      </c>
      <c r="F577" s="199">
        <v>4048482081144</v>
      </c>
      <c r="G577" s="53">
        <v>84137075</v>
      </c>
      <c r="H577" s="14">
        <v>667</v>
      </c>
      <c r="I577" s="15">
        <v>765</v>
      </c>
      <c r="J577" s="9" t="s">
        <v>24</v>
      </c>
      <c r="K577" s="16">
        <v>1580</v>
      </c>
      <c r="L577" s="16">
        <v>1351</v>
      </c>
      <c r="M577" s="16">
        <v>1520</v>
      </c>
      <c r="N577" s="16">
        <v>1800</v>
      </c>
      <c r="O577" s="16">
        <v>1500</v>
      </c>
      <c r="P577" s="16">
        <v>1670</v>
      </c>
      <c r="Q577" s="9" t="s">
        <v>25</v>
      </c>
      <c r="R577" s="9" t="s">
        <v>28</v>
      </c>
      <c r="S577" s="204" t="s">
        <v>4868</v>
      </c>
      <c r="T577" s="9"/>
    </row>
    <row r="578" spans="1:20" ht="15" hidden="1" x14ac:dyDescent="0.25">
      <c r="A578" s="9">
        <v>2530673</v>
      </c>
      <c r="B578" s="55" t="s">
        <v>958</v>
      </c>
      <c r="C578" s="209" t="s">
        <v>836</v>
      </c>
      <c r="D578" s="12" t="s">
        <v>7872</v>
      </c>
      <c r="E578" s="12" t="s">
        <v>32</v>
      </c>
      <c r="F578" s="199">
        <v>4048482043852</v>
      </c>
      <c r="G578" s="53">
        <v>84137075</v>
      </c>
      <c r="H578" s="14">
        <v>736.98199999999997</v>
      </c>
      <c r="I578" s="15">
        <v>761.98199999999997</v>
      </c>
      <c r="J578" s="9" t="s">
        <v>24</v>
      </c>
      <c r="K578" s="16">
        <v>2080</v>
      </c>
      <c r="L578" s="16">
        <v>1351</v>
      </c>
      <c r="M578" s="16">
        <v>1905</v>
      </c>
      <c r="N578" s="16">
        <v>1580</v>
      </c>
      <c r="O578" s="16">
        <v>1380</v>
      </c>
      <c r="P578" s="16">
        <v>2110</v>
      </c>
      <c r="Q578" s="9" t="s">
        <v>25</v>
      </c>
      <c r="R578" s="9" t="s">
        <v>28</v>
      </c>
      <c r="S578" s="204" t="s">
        <v>4868</v>
      </c>
      <c r="T578" s="9"/>
    </row>
    <row r="579" spans="1:20" ht="15" hidden="1" x14ac:dyDescent="0.25">
      <c r="A579" s="9">
        <v>4142820</v>
      </c>
      <c r="B579" s="55" t="s">
        <v>2211</v>
      </c>
      <c r="C579" s="209" t="s">
        <v>836</v>
      </c>
      <c r="D579" s="12" t="s">
        <v>7872</v>
      </c>
      <c r="E579" s="12" t="s">
        <v>32</v>
      </c>
      <c r="F579" s="199">
        <v>4048482081151</v>
      </c>
      <c r="G579" s="53">
        <v>84137075</v>
      </c>
      <c r="H579" s="14">
        <v>772</v>
      </c>
      <c r="I579" s="15">
        <v>870</v>
      </c>
      <c r="J579" s="9" t="s">
        <v>24</v>
      </c>
      <c r="K579" s="16">
        <v>1580</v>
      </c>
      <c r="L579" s="16">
        <v>1351</v>
      </c>
      <c r="M579" s="16">
        <v>1520</v>
      </c>
      <c r="N579" s="16">
        <v>1800</v>
      </c>
      <c r="O579" s="16">
        <v>1500</v>
      </c>
      <c r="P579" s="16">
        <v>1670</v>
      </c>
      <c r="Q579" s="9" t="s">
        <v>25</v>
      </c>
      <c r="R579" s="9" t="s">
        <v>28</v>
      </c>
      <c r="S579" s="204" t="s">
        <v>4868</v>
      </c>
      <c r="T579" s="9"/>
    </row>
    <row r="580" spans="1:20" ht="15" hidden="1" x14ac:dyDescent="0.25">
      <c r="A580" s="9">
        <v>2530674</v>
      </c>
      <c r="B580" s="55" t="s">
        <v>959</v>
      </c>
      <c r="C580" s="209" t="s">
        <v>836</v>
      </c>
      <c r="D580" s="12" t="s">
        <v>7872</v>
      </c>
      <c r="E580" s="12" t="s">
        <v>32</v>
      </c>
      <c r="F580" s="199">
        <v>4048482043869</v>
      </c>
      <c r="G580" s="53">
        <v>84137075</v>
      </c>
      <c r="H580" s="14">
        <v>927.98199999999997</v>
      </c>
      <c r="I580" s="15">
        <v>952.98199999999997</v>
      </c>
      <c r="J580" s="9" t="s">
        <v>24</v>
      </c>
      <c r="K580" s="16">
        <v>2111</v>
      </c>
      <c r="L580" s="16">
        <v>1351</v>
      </c>
      <c r="M580" s="16">
        <v>1900</v>
      </c>
      <c r="N580" s="16">
        <v>2780</v>
      </c>
      <c r="O580" s="16">
        <v>1380</v>
      </c>
      <c r="P580" s="16">
        <v>2100</v>
      </c>
      <c r="Q580" s="9" t="s">
        <v>25</v>
      </c>
      <c r="R580" s="9" t="s">
        <v>28</v>
      </c>
      <c r="S580" s="204" t="s">
        <v>4868</v>
      </c>
      <c r="T580" s="9"/>
    </row>
    <row r="581" spans="1:20" ht="15" hidden="1" x14ac:dyDescent="0.25">
      <c r="A581" s="9">
        <v>4142821</v>
      </c>
      <c r="B581" s="55" t="s">
        <v>2212</v>
      </c>
      <c r="C581" s="209" t="s">
        <v>836</v>
      </c>
      <c r="D581" s="12" t="s">
        <v>7872</v>
      </c>
      <c r="E581" s="12" t="s">
        <v>32</v>
      </c>
      <c r="F581" s="199">
        <v>4048482081168</v>
      </c>
      <c r="G581" s="53">
        <v>84137075</v>
      </c>
      <c r="H581" s="14">
        <v>772</v>
      </c>
      <c r="I581" s="15">
        <v>870</v>
      </c>
      <c r="J581" s="9" t="s">
        <v>24</v>
      </c>
      <c r="K581" s="16">
        <v>1580</v>
      </c>
      <c r="L581" s="16">
        <v>1351</v>
      </c>
      <c r="M581" s="16">
        <v>1520</v>
      </c>
      <c r="N581" s="16">
        <v>1800</v>
      </c>
      <c r="O581" s="16">
        <v>1500</v>
      </c>
      <c r="P581" s="16">
        <v>1670</v>
      </c>
      <c r="Q581" s="9" t="s">
        <v>25</v>
      </c>
      <c r="R581" s="9" t="s">
        <v>28</v>
      </c>
      <c r="S581" s="204" t="s">
        <v>4868</v>
      </c>
      <c r="T581" s="9"/>
    </row>
    <row r="582" spans="1:20" ht="15" hidden="1" x14ac:dyDescent="0.25">
      <c r="A582" s="9">
        <v>2530675</v>
      </c>
      <c r="B582" s="55" t="s">
        <v>960</v>
      </c>
      <c r="C582" s="209" t="s">
        <v>836</v>
      </c>
      <c r="D582" s="12" t="s">
        <v>7872</v>
      </c>
      <c r="E582" s="12" t="s">
        <v>32</v>
      </c>
      <c r="F582" s="199">
        <v>4048482043876</v>
      </c>
      <c r="G582" s="53">
        <v>84137075</v>
      </c>
      <c r="H582" s="14">
        <v>927.98199999999997</v>
      </c>
      <c r="I582" s="15">
        <v>952.98199999999997</v>
      </c>
      <c r="J582" s="9" t="s">
        <v>24</v>
      </c>
      <c r="K582" s="16">
        <v>2111</v>
      </c>
      <c r="L582" s="16">
        <v>1351</v>
      </c>
      <c r="M582" s="16">
        <v>1900</v>
      </c>
      <c r="N582" s="16">
        <v>2780</v>
      </c>
      <c r="O582" s="16">
        <v>1380</v>
      </c>
      <c r="P582" s="16">
        <v>2100</v>
      </c>
      <c r="Q582" s="9" t="s">
        <v>25</v>
      </c>
      <c r="R582" s="9" t="s">
        <v>28</v>
      </c>
      <c r="S582" s="204" t="s">
        <v>4868</v>
      </c>
      <c r="T582" s="9"/>
    </row>
    <row r="583" spans="1:20" ht="15" hidden="1" x14ac:dyDescent="0.25">
      <c r="A583" s="9">
        <v>4142822</v>
      </c>
      <c r="B583" s="55" t="s">
        <v>2213</v>
      </c>
      <c r="C583" s="209" t="s">
        <v>836</v>
      </c>
      <c r="D583" s="12" t="s">
        <v>7872</v>
      </c>
      <c r="E583" s="12" t="s">
        <v>32</v>
      </c>
      <c r="F583" s="199">
        <v>4048482081175</v>
      </c>
      <c r="G583" s="53">
        <v>84137075</v>
      </c>
      <c r="H583" s="14">
        <v>821</v>
      </c>
      <c r="I583" s="15">
        <v>919</v>
      </c>
      <c r="J583" s="9" t="s">
        <v>24</v>
      </c>
      <c r="K583" s="16">
        <v>1580</v>
      </c>
      <c r="L583" s="16">
        <v>1351</v>
      </c>
      <c r="M583" s="16">
        <v>1660</v>
      </c>
      <c r="N583" s="16">
        <v>1800</v>
      </c>
      <c r="O583" s="16">
        <v>1500</v>
      </c>
      <c r="P583" s="16">
        <v>1810</v>
      </c>
      <c r="Q583" s="9" t="s">
        <v>25</v>
      </c>
      <c r="R583" s="9" t="s">
        <v>28</v>
      </c>
      <c r="S583" s="204" t="s">
        <v>4868</v>
      </c>
      <c r="T583" s="9"/>
    </row>
    <row r="584" spans="1:20" ht="15" hidden="1" x14ac:dyDescent="0.25">
      <c r="A584" s="9">
        <v>2530676</v>
      </c>
      <c r="B584" s="55" t="s">
        <v>961</v>
      </c>
      <c r="C584" s="209" t="s">
        <v>836</v>
      </c>
      <c r="D584" s="12" t="s">
        <v>7872</v>
      </c>
      <c r="E584" s="12" t="s">
        <v>32</v>
      </c>
      <c r="F584" s="199">
        <v>4048482043883</v>
      </c>
      <c r="G584" s="53">
        <v>84137075</v>
      </c>
      <c r="H584" s="14">
        <v>978.78200000000004</v>
      </c>
      <c r="I584" s="15">
        <v>1003.782</v>
      </c>
      <c r="J584" s="9" t="s">
        <v>24</v>
      </c>
      <c r="K584" s="16">
        <v>2211</v>
      </c>
      <c r="L584" s="16">
        <v>1351</v>
      </c>
      <c r="M584" s="16">
        <v>1900</v>
      </c>
      <c r="N584" s="16">
        <v>2780</v>
      </c>
      <c r="O584" s="16">
        <v>1380</v>
      </c>
      <c r="P584" s="16">
        <v>2100</v>
      </c>
      <c r="Q584" s="9" t="s">
        <v>25</v>
      </c>
      <c r="R584" s="9" t="s">
        <v>28</v>
      </c>
      <c r="S584" s="204" t="s">
        <v>4868</v>
      </c>
      <c r="T584" s="9"/>
    </row>
    <row r="585" spans="1:20" ht="15" hidden="1" x14ac:dyDescent="0.25">
      <c r="A585" s="9">
        <v>4142823</v>
      </c>
      <c r="B585" s="55" t="s">
        <v>2214</v>
      </c>
      <c r="C585" s="209" t="s">
        <v>836</v>
      </c>
      <c r="D585" s="12" t="s">
        <v>7872</v>
      </c>
      <c r="E585" s="12" t="s">
        <v>32</v>
      </c>
      <c r="F585" s="199">
        <v>4048482081182</v>
      </c>
      <c r="G585" s="53">
        <v>84137075</v>
      </c>
      <c r="H585" s="14">
        <v>821</v>
      </c>
      <c r="I585" s="15">
        <v>919</v>
      </c>
      <c r="J585" s="9" t="s">
        <v>24</v>
      </c>
      <c r="K585" s="16">
        <v>1580</v>
      </c>
      <c r="L585" s="16">
        <v>1351</v>
      </c>
      <c r="M585" s="16">
        <v>1660</v>
      </c>
      <c r="N585" s="16">
        <v>1800</v>
      </c>
      <c r="O585" s="16">
        <v>1500</v>
      </c>
      <c r="P585" s="16">
        <v>1810</v>
      </c>
      <c r="Q585" s="9" t="s">
        <v>25</v>
      </c>
      <c r="R585" s="9" t="s">
        <v>28</v>
      </c>
      <c r="S585" s="204" t="s">
        <v>4868</v>
      </c>
      <c r="T585" s="9"/>
    </row>
    <row r="586" spans="1:20" ht="15" hidden="1" x14ac:dyDescent="0.25">
      <c r="A586" s="9">
        <v>2530677</v>
      </c>
      <c r="B586" s="55" t="s">
        <v>962</v>
      </c>
      <c r="C586" s="209" t="s">
        <v>836</v>
      </c>
      <c r="D586" s="12" t="s">
        <v>7872</v>
      </c>
      <c r="E586" s="12" t="s">
        <v>32</v>
      </c>
      <c r="F586" s="199">
        <v>4048482043890</v>
      </c>
      <c r="G586" s="53">
        <v>84137075</v>
      </c>
      <c r="H586" s="14">
        <v>979.08199999999999</v>
      </c>
      <c r="I586" s="15">
        <v>1004.082</v>
      </c>
      <c r="J586" s="9" t="s">
        <v>24</v>
      </c>
      <c r="K586" s="16">
        <v>2211</v>
      </c>
      <c r="L586" s="16">
        <v>1351</v>
      </c>
      <c r="M586" s="16">
        <v>1900</v>
      </c>
      <c r="N586" s="16">
        <v>2780</v>
      </c>
      <c r="O586" s="16">
        <v>1380</v>
      </c>
      <c r="P586" s="16">
        <v>2100</v>
      </c>
      <c r="Q586" s="9" t="s">
        <v>25</v>
      </c>
      <c r="R586" s="9" t="s">
        <v>28</v>
      </c>
      <c r="S586" s="204" t="s">
        <v>4868</v>
      </c>
      <c r="T586" s="9"/>
    </row>
    <row r="587" spans="1:20" ht="15" hidden="1" x14ac:dyDescent="0.25">
      <c r="A587" s="9">
        <v>2530678</v>
      </c>
      <c r="B587" s="55" t="s">
        <v>963</v>
      </c>
      <c r="C587" s="209" t="s">
        <v>836</v>
      </c>
      <c r="D587" s="12" t="s">
        <v>7872</v>
      </c>
      <c r="E587" s="12" t="s">
        <v>32</v>
      </c>
      <c r="F587" s="199">
        <v>4048482043906</v>
      </c>
      <c r="G587" s="53">
        <v>84137075</v>
      </c>
      <c r="H587" s="14">
        <v>1020.8819999999999</v>
      </c>
      <c r="I587" s="15">
        <v>1045.8820000000001</v>
      </c>
      <c r="J587" s="9" t="s">
        <v>24</v>
      </c>
      <c r="K587" s="16">
        <v>2311</v>
      </c>
      <c r="L587" s="16">
        <v>1351</v>
      </c>
      <c r="M587" s="16">
        <v>1900</v>
      </c>
      <c r="N587" s="16">
        <v>2780</v>
      </c>
      <c r="O587" s="16">
        <v>1380</v>
      </c>
      <c r="P587" s="16">
        <v>2100</v>
      </c>
      <c r="Q587" s="9" t="s">
        <v>25</v>
      </c>
      <c r="R587" s="9" t="s">
        <v>28</v>
      </c>
      <c r="S587" s="204" t="s">
        <v>4868</v>
      </c>
      <c r="T587" s="9"/>
    </row>
    <row r="588" spans="1:20" ht="15" hidden="1" x14ac:dyDescent="0.25">
      <c r="A588" s="9">
        <v>2530679</v>
      </c>
      <c r="B588" s="55" t="s">
        <v>964</v>
      </c>
      <c r="C588" s="209" t="s">
        <v>836</v>
      </c>
      <c r="D588" s="12" t="s">
        <v>7872</v>
      </c>
      <c r="E588" s="12" t="s">
        <v>32</v>
      </c>
      <c r="F588" s="199">
        <v>4048482043913</v>
      </c>
      <c r="G588" s="53">
        <v>84137075</v>
      </c>
      <c r="H588" s="14">
        <v>1020.8819999999999</v>
      </c>
      <c r="I588" s="15">
        <v>1045.8820000000001</v>
      </c>
      <c r="J588" s="9" t="s">
        <v>24</v>
      </c>
      <c r="K588" s="16">
        <v>2311</v>
      </c>
      <c r="L588" s="16">
        <v>1351</v>
      </c>
      <c r="M588" s="16">
        <v>1900</v>
      </c>
      <c r="N588" s="16">
        <v>2780</v>
      </c>
      <c r="O588" s="16">
        <v>1380</v>
      </c>
      <c r="P588" s="16">
        <v>2100</v>
      </c>
      <c r="Q588" s="9" t="s">
        <v>25</v>
      </c>
      <c r="R588" s="9" t="s">
        <v>28</v>
      </c>
      <c r="S588" s="204" t="s">
        <v>4868</v>
      </c>
      <c r="T588" s="9"/>
    </row>
    <row r="589" spans="1:20" ht="15" hidden="1" x14ac:dyDescent="0.25">
      <c r="A589" s="9">
        <v>2532387</v>
      </c>
      <c r="B589" s="55" t="s">
        <v>965</v>
      </c>
      <c r="C589" s="209" t="s">
        <v>836</v>
      </c>
      <c r="D589" s="12" t="s">
        <v>7872</v>
      </c>
      <c r="E589" s="12" t="s">
        <v>32</v>
      </c>
      <c r="F589" s="199">
        <v>4048482088747</v>
      </c>
      <c r="G589" s="53">
        <v>84137075</v>
      </c>
      <c r="H589" s="14">
        <v>1097.682</v>
      </c>
      <c r="I589" s="15">
        <v>1122.682</v>
      </c>
      <c r="J589" s="9" t="s">
        <v>24</v>
      </c>
      <c r="K589" s="16">
        <v>2454</v>
      </c>
      <c r="L589" s="16">
        <v>1351</v>
      </c>
      <c r="M589" s="16">
        <v>1900</v>
      </c>
      <c r="N589" s="16">
        <v>2780</v>
      </c>
      <c r="O589" s="16">
        <v>1380</v>
      </c>
      <c r="P589" s="16">
        <v>2100</v>
      </c>
      <c r="Q589" s="9" t="s">
        <v>25</v>
      </c>
      <c r="R589" s="9" t="s">
        <v>28</v>
      </c>
      <c r="S589" s="204" t="s">
        <v>4868</v>
      </c>
      <c r="T589" s="9"/>
    </row>
    <row r="590" spans="1:20" ht="15" hidden="1" x14ac:dyDescent="0.25">
      <c r="A590" s="9">
        <v>4162959</v>
      </c>
      <c r="B590" s="55" t="s">
        <v>2215</v>
      </c>
      <c r="C590" s="209" t="s">
        <v>836</v>
      </c>
      <c r="D590" s="12" t="s">
        <v>7872</v>
      </c>
      <c r="E590" s="12" t="s">
        <v>32</v>
      </c>
      <c r="F590" s="199">
        <v>4048482211053</v>
      </c>
      <c r="G590" s="53">
        <v>84137075</v>
      </c>
      <c r="H590" s="14">
        <v>134</v>
      </c>
      <c r="I590" s="15">
        <v>208</v>
      </c>
      <c r="J590" s="9" t="s">
        <v>24</v>
      </c>
      <c r="K590" s="16">
        <v>900</v>
      </c>
      <c r="L590" s="16">
        <v>632</v>
      </c>
      <c r="M590" s="16">
        <v>1360</v>
      </c>
      <c r="N590" s="16">
        <v>1100</v>
      </c>
      <c r="O590" s="16">
        <v>1050</v>
      </c>
      <c r="P590" s="16">
        <v>1510</v>
      </c>
      <c r="Q590" s="9" t="s">
        <v>25</v>
      </c>
      <c r="R590" s="9" t="s">
        <v>28</v>
      </c>
      <c r="S590" s="204" t="s">
        <v>4868</v>
      </c>
      <c r="T590" s="9"/>
    </row>
    <row r="591" spans="1:20" ht="15" hidden="1" x14ac:dyDescent="0.25">
      <c r="A591" s="9">
        <v>2535324</v>
      </c>
      <c r="B591" s="55" t="s">
        <v>966</v>
      </c>
      <c r="C591" s="209" t="s">
        <v>836</v>
      </c>
      <c r="D591" s="12" t="s">
        <v>7872</v>
      </c>
      <c r="E591" s="12" t="s">
        <v>32</v>
      </c>
      <c r="F591" s="199">
        <v>4048482196985</v>
      </c>
      <c r="G591" s="53">
        <v>84137075</v>
      </c>
      <c r="H591" s="14">
        <v>166</v>
      </c>
      <c r="I591" s="15">
        <v>191</v>
      </c>
      <c r="J591" s="9" t="s">
        <v>24</v>
      </c>
      <c r="K591" s="16">
        <v>900</v>
      </c>
      <c r="L591" s="16">
        <v>780</v>
      </c>
      <c r="M591" s="16">
        <v>1670</v>
      </c>
      <c r="N591" s="16">
        <v>1200</v>
      </c>
      <c r="O591" s="16">
        <v>800</v>
      </c>
      <c r="P591" s="16">
        <v>1875</v>
      </c>
      <c r="Q591" s="9" t="s">
        <v>25</v>
      </c>
      <c r="R591" s="9" t="s">
        <v>28</v>
      </c>
      <c r="S591" s="204" t="s">
        <v>4868</v>
      </c>
      <c r="T591" s="9"/>
    </row>
    <row r="592" spans="1:20" ht="15" hidden="1" x14ac:dyDescent="0.25">
      <c r="A592" s="9">
        <v>4162960</v>
      </c>
      <c r="B592" s="55" t="s">
        <v>2216</v>
      </c>
      <c r="C592" s="209" t="s">
        <v>836</v>
      </c>
      <c r="D592" s="12" t="s">
        <v>7872</v>
      </c>
      <c r="E592" s="12" t="s">
        <v>32</v>
      </c>
      <c r="F592" s="199">
        <v>4048482211060</v>
      </c>
      <c r="G592" s="53">
        <v>84137075</v>
      </c>
      <c r="H592" s="14">
        <v>143</v>
      </c>
      <c r="I592" s="15">
        <v>217</v>
      </c>
      <c r="J592" s="9" t="s">
        <v>24</v>
      </c>
      <c r="K592" s="16">
        <v>900</v>
      </c>
      <c r="L592" s="16">
        <v>632</v>
      </c>
      <c r="M592" s="16">
        <v>1360</v>
      </c>
      <c r="N592" s="16">
        <v>1100</v>
      </c>
      <c r="O592" s="16">
        <v>1050</v>
      </c>
      <c r="P592" s="16">
        <v>1510</v>
      </c>
      <c r="Q592" s="9" t="s">
        <v>25</v>
      </c>
      <c r="R592" s="9" t="s">
        <v>28</v>
      </c>
      <c r="S592" s="204" t="s">
        <v>4868</v>
      </c>
      <c r="T592" s="9"/>
    </row>
    <row r="593" spans="1:20" ht="15" hidden="1" x14ac:dyDescent="0.25">
      <c r="A593" s="9">
        <v>2535325</v>
      </c>
      <c r="B593" s="55" t="s">
        <v>967</v>
      </c>
      <c r="C593" s="209" t="s">
        <v>836</v>
      </c>
      <c r="D593" s="12" t="s">
        <v>7872</v>
      </c>
      <c r="E593" s="12" t="s">
        <v>32</v>
      </c>
      <c r="F593" s="199">
        <v>4048482196992</v>
      </c>
      <c r="G593" s="53">
        <v>84137075</v>
      </c>
      <c r="H593" s="14">
        <v>175</v>
      </c>
      <c r="I593" s="15">
        <v>200</v>
      </c>
      <c r="J593" s="9" t="s">
        <v>24</v>
      </c>
      <c r="K593" s="16">
        <v>900</v>
      </c>
      <c r="L593" s="16">
        <v>780</v>
      </c>
      <c r="M593" s="16">
        <v>1670</v>
      </c>
      <c r="N593" s="16">
        <v>1200</v>
      </c>
      <c r="O593" s="16">
        <v>800</v>
      </c>
      <c r="P593" s="16">
        <v>1875</v>
      </c>
      <c r="Q593" s="9" t="s">
        <v>25</v>
      </c>
      <c r="R593" s="9" t="s">
        <v>28</v>
      </c>
      <c r="S593" s="204" t="s">
        <v>4868</v>
      </c>
      <c r="T593" s="9"/>
    </row>
    <row r="594" spans="1:20" ht="15" hidden="1" x14ac:dyDescent="0.25">
      <c r="A594" s="9">
        <v>4162961</v>
      </c>
      <c r="B594" s="55" t="s">
        <v>2217</v>
      </c>
      <c r="C594" s="209" t="s">
        <v>836</v>
      </c>
      <c r="D594" s="12" t="s">
        <v>7872</v>
      </c>
      <c r="E594" s="12" t="s">
        <v>32</v>
      </c>
      <c r="F594" s="199">
        <v>4048482211077</v>
      </c>
      <c r="G594" s="53">
        <v>84137075</v>
      </c>
      <c r="H594" s="14">
        <v>149</v>
      </c>
      <c r="I594" s="15">
        <v>223</v>
      </c>
      <c r="J594" s="9" t="s">
        <v>24</v>
      </c>
      <c r="K594" s="16">
        <v>900</v>
      </c>
      <c r="L594" s="16">
        <v>632</v>
      </c>
      <c r="M594" s="16">
        <v>1360</v>
      </c>
      <c r="N594" s="16">
        <v>1100</v>
      </c>
      <c r="O594" s="16">
        <v>1050</v>
      </c>
      <c r="P594" s="16">
        <v>1510</v>
      </c>
      <c r="Q594" s="9" t="s">
        <v>25</v>
      </c>
      <c r="R594" s="9" t="s">
        <v>28</v>
      </c>
      <c r="S594" s="204" t="s">
        <v>4868</v>
      </c>
      <c r="T594" s="9"/>
    </row>
    <row r="595" spans="1:20" ht="15" hidden="1" x14ac:dyDescent="0.25">
      <c r="A595" s="9">
        <v>2535326</v>
      </c>
      <c r="B595" s="55" t="s">
        <v>968</v>
      </c>
      <c r="C595" s="209" t="s">
        <v>836</v>
      </c>
      <c r="D595" s="12" t="s">
        <v>7872</v>
      </c>
      <c r="E595" s="12" t="s">
        <v>32</v>
      </c>
      <c r="F595" s="199">
        <v>4048482197005</v>
      </c>
      <c r="G595" s="53">
        <v>84137075</v>
      </c>
      <c r="H595" s="14">
        <v>181</v>
      </c>
      <c r="I595" s="15">
        <v>206</v>
      </c>
      <c r="J595" s="9" t="s">
        <v>24</v>
      </c>
      <c r="K595" s="16">
        <v>900</v>
      </c>
      <c r="L595" s="16">
        <v>780</v>
      </c>
      <c r="M595" s="16">
        <v>1670</v>
      </c>
      <c r="N595" s="16">
        <v>1200</v>
      </c>
      <c r="O595" s="16">
        <v>800</v>
      </c>
      <c r="P595" s="16">
        <v>1875</v>
      </c>
      <c r="Q595" s="9" t="s">
        <v>25</v>
      </c>
      <c r="R595" s="9" t="s">
        <v>28</v>
      </c>
      <c r="S595" s="204" t="s">
        <v>4868</v>
      </c>
      <c r="T595" s="9"/>
    </row>
    <row r="596" spans="1:20" ht="15" hidden="1" x14ac:dyDescent="0.25">
      <c r="A596" s="9">
        <v>4162962</v>
      </c>
      <c r="B596" s="55" t="s">
        <v>2218</v>
      </c>
      <c r="C596" s="209" t="s">
        <v>836</v>
      </c>
      <c r="D596" s="12" t="s">
        <v>7872</v>
      </c>
      <c r="E596" s="12" t="s">
        <v>32</v>
      </c>
      <c r="F596" s="199">
        <v>4048482211084</v>
      </c>
      <c r="G596" s="53">
        <v>84137075</v>
      </c>
      <c r="H596" s="14">
        <v>152</v>
      </c>
      <c r="I596" s="15">
        <v>226</v>
      </c>
      <c r="J596" s="9" t="s">
        <v>24</v>
      </c>
      <c r="K596" s="16">
        <v>900</v>
      </c>
      <c r="L596" s="16">
        <v>632</v>
      </c>
      <c r="M596" s="16">
        <v>1360</v>
      </c>
      <c r="N596" s="16">
        <v>1100</v>
      </c>
      <c r="O596" s="16">
        <v>1050</v>
      </c>
      <c r="P596" s="16">
        <v>1510</v>
      </c>
      <c r="Q596" s="9" t="s">
        <v>25</v>
      </c>
      <c r="R596" s="9" t="s">
        <v>28</v>
      </c>
      <c r="S596" s="204" t="s">
        <v>4868</v>
      </c>
      <c r="T596" s="9"/>
    </row>
    <row r="597" spans="1:20" ht="15" hidden="1" x14ac:dyDescent="0.25">
      <c r="A597" s="9">
        <v>2535327</v>
      </c>
      <c r="B597" s="55" t="s">
        <v>969</v>
      </c>
      <c r="C597" s="209" t="s">
        <v>836</v>
      </c>
      <c r="D597" s="12" t="s">
        <v>7872</v>
      </c>
      <c r="E597" s="12" t="s">
        <v>32</v>
      </c>
      <c r="F597" s="199">
        <v>4048482197012</v>
      </c>
      <c r="G597" s="53">
        <v>84137075</v>
      </c>
      <c r="H597" s="14">
        <v>184</v>
      </c>
      <c r="I597" s="15">
        <v>209</v>
      </c>
      <c r="J597" s="9" t="s">
        <v>24</v>
      </c>
      <c r="K597" s="16">
        <v>900</v>
      </c>
      <c r="L597" s="16">
        <v>780</v>
      </c>
      <c r="M597" s="16">
        <v>1670</v>
      </c>
      <c r="N597" s="16">
        <v>1200</v>
      </c>
      <c r="O597" s="16">
        <v>800</v>
      </c>
      <c r="P597" s="16">
        <v>1875</v>
      </c>
      <c r="Q597" s="9" t="s">
        <v>25</v>
      </c>
      <c r="R597" s="9" t="s">
        <v>28</v>
      </c>
      <c r="S597" s="204" t="s">
        <v>4868</v>
      </c>
      <c r="T597" s="9"/>
    </row>
    <row r="598" spans="1:20" ht="15" hidden="1" x14ac:dyDescent="0.25">
      <c r="A598" s="9">
        <v>4162963</v>
      </c>
      <c r="B598" s="55" t="s">
        <v>2219</v>
      </c>
      <c r="C598" s="209" t="s">
        <v>836</v>
      </c>
      <c r="D598" s="12" t="s">
        <v>7872</v>
      </c>
      <c r="E598" s="12" t="s">
        <v>32</v>
      </c>
      <c r="F598" s="199">
        <v>4048482211091</v>
      </c>
      <c r="G598" s="53">
        <v>84137075</v>
      </c>
      <c r="H598" s="14">
        <v>167</v>
      </c>
      <c r="I598" s="15">
        <v>241</v>
      </c>
      <c r="J598" s="9" t="s">
        <v>24</v>
      </c>
      <c r="K598" s="16">
        <v>900</v>
      </c>
      <c r="L598" s="16">
        <v>632</v>
      </c>
      <c r="M598" s="16">
        <v>1360</v>
      </c>
      <c r="N598" s="16">
        <v>1100</v>
      </c>
      <c r="O598" s="16">
        <v>1050</v>
      </c>
      <c r="P598" s="16">
        <v>1510</v>
      </c>
      <c r="Q598" s="9" t="s">
        <v>25</v>
      </c>
      <c r="R598" s="9" t="s">
        <v>28</v>
      </c>
      <c r="S598" s="204" t="s">
        <v>4868</v>
      </c>
      <c r="T598" s="9"/>
    </row>
    <row r="599" spans="1:20" ht="15" hidden="1" x14ac:dyDescent="0.25">
      <c r="A599" s="9">
        <v>2535328</v>
      </c>
      <c r="B599" s="55" t="s">
        <v>970</v>
      </c>
      <c r="C599" s="209" t="s">
        <v>836</v>
      </c>
      <c r="D599" s="12" t="s">
        <v>7872</v>
      </c>
      <c r="E599" s="12" t="s">
        <v>32</v>
      </c>
      <c r="F599" s="199">
        <v>4048482197029</v>
      </c>
      <c r="G599" s="53">
        <v>84137075</v>
      </c>
      <c r="H599" s="14">
        <v>199</v>
      </c>
      <c r="I599" s="15">
        <v>224</v>
      </c>
      <c r="J599" s="9" t="s">
        <v>24</v>
      </c>
      <c r="K599" s="16">
        <v>900</v>
      </c>
      <c r="L599" s="16">
        <v>780</v>
      </c>
      <c r="M599" s="16">
        <v>1870</v>
      </c>
      <c r="N599" s="16">
        <v>1200</v>
      </c>
      <c r="O599" s="16">
        <v>800</v>
      </c>
      <c r="P599" s="16">
        <v>2075</v>
      </c>
      <c r="Q599" s="9" t="s">
        <v>25</v>
      </c>
      <c r="R599" s="9" t="s">
        <v>28</v>
      </c>
      <c r="S599" s="204" t="s">
        <v>4868</v>
      </c>
      <c r="T599" s="9"/>
    </row>
    <row r="600" spans="1:20" ht="15" hidden="1" x14ac:dyDescent="0.25">
      <c r="A600" s="9">
        <v>4162964</v>
      </c>
      <c r="B600" s="55" t="s">
        <v>2220</v>
      </c>
      <c r="C600" s="209" t="s">
        <v>836</v>
      </c>
      <c r="D600" s="12" t="s">
        <v>7872</v>
      </c>
      <c r="E600" s="12" t="s">
        <v>32</v>
      </c>
      <c r="F600" s="199">
        <v>4048482211107</v>
      </c>
      <c r="G600" s="53">
        <v>84137075</v>
      </c>
      <c r="H600" s="14">
        <v>171</v>
      </c>
      <c r="I600" s="15">
        <v>245</v>
      </c>
      <c r="J600" s="9" t="s">
        <v>24</v>
      </c>
      <c r="K600" s="16">
        <v>900</v>
      </c>
      <c r="L600" s="16">
        <v>632</v>
      </c>
      <c r="M600" s="16">
        <v>1487</v>
      </c>
      <c r="N600" s="16">
        <v>1100</v>
      </c>
      <c r="O600" s="16">
        <v>1050</v>
      </c>
      <c r="P600" s="16">
        <v>1640</v>
      </c>
      <c r="Q600" s="9" t="s">
        <v>25</v>
      </c>
      <c r="R600" s="9" t="s">
        <v>28</v>
      </c>
      <c r="S600" s="204" t="s">
        <v>4868</v>
      </c>
      <c r="T600" s="9"/>
    </row>
    <row r="601" spans="1:20" ht="15" hidden="1" x14ac:dyDescent="0.25">
      <c r="A601" s="9">
        <v>2535329</v>
      </c>
      <c r="B601" s="55" t="s">
        <v>971</v>
      </c>
      <c r="C601" s="209" t="s">
        <v>836</v>
      </c>
      <c r="D601" s="12" t="s">
        <v>7872</v>
      </c>
      <c r="E601" s="12" t="s">
        <v>32</v>
      </c>
      <c r="F601" s="199">
        <v>4048482197036</v>
      </c>
      <c r="G601" s="53">
        <v>84137075</v>
      </c>
      <c r="H601" s="14">
        <v>202</v>
      </c>
      <c r="I601" s="15">
        <v>227</v>
      </c>
      <c r="J601" s="9" t="s">
        <v>24</v>
      </c>
      <c r="K601" s="16">
        <v>900</v>
      </c>
      <c r="L601" s="16">
        <v>780</v>
      </c>
      <c r="M601" s="16">
        <v>1870</v>
      </c>
      <c r="N601" s="16">
        <v>1200</v>
      </c>
      <c r="O601" s="16">
        <v>800</v>
      </c>
      <c r="P601" s="16">
        <v>2075</v>
      </c>
      <c r="Q601" s="9" t="s">
        <v>25</v>
      </c>
      <c r="R601" s="9" t="s">
        <v>28</v>
      </c>
      <c r="S601" s="204" t="s">
        <v>4868</v>
      </c>
      <c r="T601" s="9"/>
    </row>
    <row r="602" spans="1:20" ht="15" hidden="1" x14ac:dyDescent="0.25">
      <c r="A602" s="9">
        <v>4162965</v>
      </c>
      <c r="B602" s="55" t="s">
        <v>2221</v>
      </c>
      <c r="C602" s="209" t="s">
        <v>836</v>
      </c>
      <c r="D602" s="12" t="s">
        <v>7872</v>
      </c>
      <c r="E602" s="12" t="s">
        <v>32</v>
      </c>
      <c r="F602" s="199">
        <v>4048482211114</v>
      </c>
      <c r="G602" s="53">
        <v>84137075</v>
      </c>
      <c r="H602" s="14">
        <v>180</v>
      </c>
      <c r="I602" s="15">
        <v>254</v>
      </c>
      <c r="J602" s="9" t="s">
        <v>24</v>
      </c>
      <c r="K602" s="16">
        <v>900</v>
      </c>
      <c r="L602" s="16">
        <v>632</v>
      </c>
      <c r="M602" s="16">
        <v>1487</v>
      </c>
      <c r="N602" s="16">
        <v>1100</v>
      </c>
      <c r="O602" s="16">
        <v>1050</v>
      </c>
      <c r="P602" s="16">
        <v>1640</v>
      </c>
      <c r="Q602" s="9" t="s">
        <v>25</v>
      </c>
      <c r="R602" s="9" t="s">
        <v>28</v>
      </c>
      <c r="S602" s="204" t="s">
        <v>4868</v>
      </c>
      <c r="T602" s="9"/>
    </row>
    <row r="603" spans="1:20" ht="15" hidden="1" x14ac:dyDescent="0.25">
      <c r="A603" s="9">
        <v>2535330</v>
      </c>
      <c r="B603" s="55" t="s">
        <v>972</v>
      </c>
      <c r="C603" s="209" t="s">
        <v>836</v>
      </c>
      <c r="D603" s="12" t="s">
        <v>7872</v>
      </c>
      <c r="E603" s="12" t="s">
        <v>32</v>
      </c>
      <c r="F603" s="199">
        <v>4048482197043</v>
      </c>
      <c r="G603" s="53">
        <v>84137075</v>
      </c>
      <c r="H603" s="14">
        <v>211</v>
      </c>
      <c r="I603" s="15">
        <v>236</v>
      </c>
      <c r="J603" s="9" t="s">
        <v>24</v>
      </c>
      <c r="K603" s="16">
        <v>900</v>
      </c>
      <c r="L603" s="16">
        <v>780</v>
      </c>
      <c r="M603" s="16">
        <v>1870</v>
      </c>
      <c r="N603" s="16">
        <v>1200</v>
      </c>
      <c r="O603" s="16">
        <v>800</v>
      </c>
      <c r="P603" s="16">
        <v>2075</v>
      </c>
      <c r="Q603" s="9" t="s">
        <v>25</v>
      </c>
      <c r="R603" s="9" t="s">
        <v>28</v>
      </c>
      <c r="S603" s="204" t="s">
        <v>4868</v>
      </c>
      <c r="T603" s="9"/>
    </row>
    <row r="604" spans="1:20" ht="15" hidden="1" x14ac:dyDescent="0.25">
      <c r="A604" s="9">
        <v>4162966</v>
      </c>
      <c r="B604" s="55" t="s">
        <v>2222</v>
      </c>
      <c r="C604" s="209" t="s">
        <v>836</v>
      </c>
      <c r="D604" s="12" t="s">
        <v>7872</v>
      </c>
      <c r="E604" s="12" t="s">
        <v>32</v>
      </c>
      <c r="F604" s="199">
        <v>4048482211121</v>
      </c>
      <c r="G604" s="53">
        <v>84137075</v>
      </c>
      <c r="H604" s="14">
        <v>190</v>
      </c>
      <c r="I604" s="15">
        <v>264</v>
      </c>
      <c r="J604" s="9" t="s">
        <v>24</v>
      </c>
      <c r="K604" s="16">
        <v>900</v>
      </c>
      <c r="L604" s="16">
        <v>632</v>
      </c>
      <c r="M604" s="16">
        <v>1487</v>
      </c>
      <c r="N604" s="16">
        <v>1100</v>
      </c>
      <c r="O604" s="16">
        <v>1050</v>
      </c>
      <c r="P604" s="16">
        <v>1640</v>
      </c>
      <c r="Q604" s="9" t="s">
        <v>25</v>
      </c>
      <c r="R604" s="9" t="s">
        <v>28</v>
      </c>
      <c r="S604" s="204" t="s">
        <v>4868</v>
      </c>
      <c r="T604" s="9"/>
    </row>
    <row r="605" spans="1:20" ht="15" hidden="1" x14ac:dyDescent="0.25">
      <c r="A605" s="9">
        <v>2535331</v>
      </c>
      <c r="B605" s="55" t="s">
        <v>973</v>
      </c>
      <c r="C605" s="209" t="s">
        <v>836</v>
      </c>
      <c r="D605" s="12" t="s">
        <v>7872</v>
      </c>
      <c r="E605" s="12" t="s">
        <v>32</v>
      </c>
      <c r="F605" s="199">
        <v>4048482197050</v>
      </c>
      <c r="G605" s="53">
        <v>84137075</v>
      </c>
      <c r="H605" s="14">
        <v>214</v>
      </c>
      <c r="I605" s="15">
        <v>239</v>
      </c>
      <c r="J605" s="9" t="s">
        <v>24</v>
      </c>
      <c r="K605" s="16">
        <v>900</v>
      </c>
      <c r="L605" s="16">
        <v>780</v>
      </c>
      <c r="M605" s="16">
        <v>1870</v>
      </c>
      <c r="N605" s="16">
        <v>1200</v>
      </c>
      <c r="O605" s="16">
        <v>800</v>
      </c>
      <c r="P605" s="16">
        <v>2075</v>
      </c>
      <c r="Q605" s="9" t="s">
        <v>25</v>
      </c>
      <c r="R605" s="9" t="s">
        <v>28</v>
      </c>
      <c r="S605" s="204" t="s">
        <v>4868</v>
      </c>
      <c r="T605" s="9"/>
    </row>
    <row r="606" spans="1:20" ht="15" hidden="1" x14ac:dyDescent="0.25">
      <c r="A606" s="9">
        <v>4162967</v>
      </c>
      <c r="B606" s="55" t="s">
        <v>2223</v>
      </c>
      <c r="C606" s="209" t="s">
        <v>836</v>
      </c>
      <c r="D606" s="12" t="s">
        <v>7872</v>
      </c>
      <c r="E606" s="12" t="s">
        <v>32</v>
      </c>
      <c r="F606" s="199">
        <v>4048482211138</v>
      </c>
      <c r="G606" s="53">
        <v>84137075</v>
      </c>
      <c r="H606" s="14">
        <v>193</v>
      </c>
      <c r="I606" s="15">
        <v>267</v>
      </c>
      <c r="J606" s="9" t="s">
        <v>24</v>
      </c>
      <c r="K606" s="16">
        <v>900</v>
      </c>
      <c r="L606" s="16">
        <v>632</v>
      </c>
      <c r="M606" s="16">
        <v>1635</v>
      </c>
      <c r="N606" s="16">
        <v>1100</v>
      </c>
      <c r="O606" s="16">
        <v>1050</v>
      </c>
      <c r="P606" s="16">
        <v>1790</v>
      </c>
      <c r="Q606" s="9" t="s">
        <v>25</v>
      </c>
      <c r="R606" s="9" t="s">
        <v>28</v>
      </c>
      <c r="S606" s="204" t="s">
        <v>4868</v>
      </c>
      <c r="T606" s="9"/>
    </row>
    <row r="607" spans="1:20" ht="15" hidden="1" x14ac:dyDescent="0.25">
      <c r="A607" s="9">
        <v>2535332</v>
      </c>
      <c r="B607" s="55" t="s">
        <v>974</v>
      </c>
      <c r="C607" s="209" t="s">
        <v>836</v>
      </c>
      <c r="D607" s="12" t="s">
        <v>7872</v>
      </c>
      <c r="E607" s="12" t="s">
        <v>32</v>
      </c>
      <c r="F607" s="199">
        <v>4048482197067</v>
      </c>
      <c r="G607" s="53">
        <v>84137075</v>
      </c>
      <c r="H607" s="14">
        <v>241</v>
      </c>
      <c r="I607" s="15">
        <v>266</v>
      </c>
      <c r="J607" s="9" t="s">
        <v>24</v>
      </c>
      <c r="K607" s="16">
        <v>1500</v>
      </c>
      <c r="L607" s="16">
        <v>780</v>
      </c>
      <c r="M607" s="16">
        <v>1670</v>
      </c>
      <c r="N607" s="16">
        <v>1500</v>
      </c>
      <c r="O607" s="16">
        <v>1100</v>
      </c>
      <c r="P607" s="16">
        <v>1875</v>
      </c>
      <c r="Q607" s="9" t="s">
        <v>25</v>
      </c>
      <c r="R607" s="9" t="s">
        <v>28</v>
      </c>
      <c r="S607" s="204" t="s">
        <v>4868</v>
      </c>
      <c r="T607" s="9"/>
    </row>
    <row r="608" spans="1:20" ht="15" hidden="1" x14ac:dyDescent="0.25">
      <c r="A608" s="9">
        <v>4162968</v>
      </c>
      <c r="B608" s="55" t="s">
        <v>2224</v>
      </c>
      <c r="C608" s="209" t="s">
        <v>836</v>
      </c>
      <c r="D608" s="12" t="s">
        <v>7872</v>
      </c>
      <c r="E608" s="12" t="s">
        <v>32</v>
      </c>
      <c r="F608" s="199">
        <v>4048482211145</v>
      </c>
      <c r="G608" s="53">
        <v>84137075</v>
      </c>
      <c r="H608" s="14">
        <v>205</v>
      </c>
      <c r="I608" s="15">
        <v>279</v>
      </c>
      <c r="J608" s="9" t="s">
        <v>24</v>
      </c>
      <c r="K608" s="16">
        <v>900</v>
      </c>
      <c r="L608" s="16">
        <v>632</v>
      </c>
      <c r="M608" s="16">
        <v>1635</v>
      </c>
      <c r="N608" s="16">
        <v>1100</v>
      </c>
      <c r="O608" s="16">
        <v>1050</v>
      </c>
      <c r="P608" s="16">
        <v>1790</v>
      </c>
      <c r="Q608" s="9" t="s">
        <v>25</v>
      </c>
      <c r="R608" s="9" t="s">
        <v>28</v>
      </c>
      <c r="S608" s="204" t="s">
        <v>4868</v>
      </c>
      <c r="T608" s="9"/>
    </row>
    <row r="609" spans="1:20" ht="15" hidden="1" x14ac:dyDescent="0.25">
      <c r="A609" s="9">
        <v>2535333</v>
      </c>
      <c r="B609" s="55" t="s">
        <v>975</v>
      </c>
      <c r="C609" s="209" t="s">
        <v>836</v>
      </c>
      <c r="D609" s="12" t="s">
        <v>7872</v>
      </c>
      <c r="E609" s="12" t="s">
        <v>32</v>
      </c>
      <c r="F609" s="199">
        <v>4048482197074</v>
      </c>
      <c r="G609" s="53">
        <v>84137075</v>
      </c>
      <c r="H609" s="14">
        <v>253</v>
      </c>
      <c r="I609" s="15">
        <v>278</v>
      </c>
      <c r="J609" s="9" t="s">
        <v>24</v>
      </c>
      <c r="K609" s="16">
        <v>1500</v>
      </c>
      <c r="L609" s="16">
        <v>780</v>
      </c>
      <c r="M609" s="16">
        <v>1670</v>
      </c>
      <c r="N609" s="16">
        <v>1500</v>
      </c>
      <c r="O609" s="16">
        <v>1100</v>
      </c>
      <c r="P609" s="16">
        <v>1875</v>
      </c>
      <c r="Q609" s="9" t="s">
        <v>25</v>
      </c>
      <c r="R609" s="9" t="s">
        <v>28</v>
      </c>
      <c r="S609" s="204" t="s">
        <v>4868</v>
      </c>
      <c r="T609" s="9"/>
    </row>
    <row r="610" spans="1:20" ht="15" hidden="1" x14ac:dyDescent="0.25">
      <c r="A610" s="9">
        <v>4162969</v>
      </c>
      <c r="B610" s="55" t="s">
        <v>2225</v>
      </c>
      <c r="C610" s="209" t="s">
        <v>836</v>
      </c>
      <c r="D610" s="12" t="s">
        <v>7872</v>
      </c>
      <c r="E610" s="12" t="s">
        <v>32</v>
      </c>
      <c r="F610" s="199">
        <v>4048482211152</v>
      </c>
      <c r="G610" s="53">
        <v>84137075</v>
      </c>
      <c r="H610" s="14">
        <v>206</v>
      </c>
      <c r="I610" s="15">
        <v>280</v>
      </c>
      <c r="J610" s="9" t="s">
        <v>24</v>
      </c>
      <c r="K610" s="16">
        <v>900</v>
      </c>
      <c r="L610" s="16">
        <v>632</v>
      </c>
      <c r="M610" s="16">
        <v>1487</v>
      </c>
      <c r="N610" s="16">
        <v>1100</v>
      </c>
      <c r="O610" s="16">
        <v>1050</v>
      </c>
      <c r="P610" s="16">
        <v>1640</v>
      </c>
      <c r="Q610" s="9" t="s">
        <v>25</v>
      </c>
      <c r="R610" s="9" t="s">
        <v>28</v>
      </c>
      <c r="S610" s="204" t="s">
        <v>4868</v>
      </c>
      <c r="T610" s="9"/>
    </row>
    <row r="611" spans="1:20" ht="15" hidden="1" x14ac:dyDescent="0.25">
      <c r="A611" s="9">
        <v>2535334</v>
      </c>
      <c r="B611" s="55" t="s">
        <v>976</v>
      </c>
      <c r="C611" s="209" t="s">
        <v>836</v>
      </c>
      <c r="D611" s="12" t="s">
        <v>7872</v>
      </c>
      <c r="E611" s="12" t="s">
        <v>32</v>
      </c>
      <c r="F611" s="199">
        <v>4048482197081</v>
      </c>
      <c r="G611" s="53">
        <v>84137075</v>
      </c>
      <c r="H611" s="14">
        <v>256</v>
      </c>
      <c r="I611" s="15">
        <v>281</v>
      </c>
      <c r="J611" s="9" t="s">
        <v>24</v>
      </c>
      <c r="K611" s="16">
        <v>1500</v>
      </c>
      <c r="L611" s="16">
        <v>780</v>
      </c>
      <c r="M611" s="16">
        <v>1670</v>
      </c>
      <c r="N611" s="16">
        <v>1500</v>
      </c>
      <c r="O611" s="16">
        <v>1100</v>
      </c>
      <c r="P611" s="16">
        <v>1875</v>
      </c>
      <c r="Q611" s="9" t="s">
        <v>25</v>
      </c>
      <c r="R611" s="9" t="s">
        <v>28</v>
      </c>
      <c r="S611" s="204" t="s">
        <v>4868</v>
      </c>
      <c r="T611" s="9"/>
    </row>
    <row r="612" spans="1:20" ht="15" hidden="1" x14ac:dyDescent="0.25">
      <c r="A612" s="9">
        <v>4162970</v>
      </c>
      <c r="B612" s="55" t="s">
        <v>2226</v>
      </c>
      <c r="C612" s="209" t="s">
        <v>836</v>
      </c>
      <c r="D612" s="12" t="s">
        <v>7872</v>
      </c>
      <c r="E612" s="12" t="s">
        <v>32</v>
      </c>
      <c r="F612" s="199">
        <v>4048482211169</v>
      </c>
      <c r="G612" s="53">
        <v>84137075</v>
      </c>
      <c r="H612" s="14">
        <v>209</v>
      </c>
      <c r="I612" s="15">
        <v>283</v>
      </c>
      <c r="J612" s="9" t="s">
        <v>24</v>
      </c>
      <c r="K612" s="16">
        <v>900</v>
      </c>
      <c r="L612" s="16">
        <v>632</v>
      </c>
      <c r="M612" s="16">
        <v>1487</v>
      </c>
      <c r="N612" s="16">
        <v>1100</v>
      </c>
      <c r="O612" s="16">
        <v>1050</v>
      </c>
      <c r="P612" s="16">
        <v>1640</v>
      </c>
      <c r="Q612" s="9" t="s">
        <v>25</v>
      </c>
      <c r="R612" s="9" t="s">
        <v>28</v>
      </c>
      <c r="S612" s="204" t="s">
        <v>4868</v>
      </c>
      <c r="T612" s="9"/>
    </row>
    <row r="613" spans="1:20" ht="15" hidden="1" x14ac:dyDescent="0.25">
      <c r="A613" s="9">
        <v>2535335</v>
      </c>
      <c r="B613" s="55" t="s">
        <v>977</v>
      </c>
      <c r="C613" s="209" t="s">
        <v>836</v>
      </c>
      <c r="D613" s="12" t="s">
        <v>7872</v>
      </c>
      <c r="E613" s="12" t="s">
        <v>32</v>
      </c>
      <c r="F613" s="199">
        <v>4048482197098</v>
      </c>
      <c r="G613" s="53">
        <v>84137075</v>
      </c>
      <c r="H613" s="14">
        <v>259</v>
      </c>
      <c r="I613" s="15">
        <v>284</v>
      </c>
      <c r="J613" s="9" t="s">
        <v>24</v>
      </c>
      <c r="K613" s="16">
        <v>1500</v>
      </c>
      <c r="L613" s="16">
        <v>780</v>
      </c>
      <c r="M613" s="16">
        <v>1670</v>
      </c>
      <c r="N613" s="16">
        <v>1500</v>
      </c>
      <c r="O613" s="16">
        <v>1100</v>
      </c>
      <c r="P613" s="16">
        <v>1875</v>
      </c>
      <c r="Q613" s="9" t="s">
        <v>25</v>
      </c>
      <c r="R613" s="9" t="s">
        <v>28</v>
      </c>
      <c r="S613" s="204" t="s">
        <v>4868</v>
      </c>
      <c r="T613" s="9"/>
    </row>
    <row r="614" spans="1:20" ht="15" hidden="1" x14ac:dyDescent="0.25">
      <c r="A614" s="9">
        <v>4162971</v>
      </c>
      <c r="B614" s="55" t="s">
        <v>2227</v>
      </c>
      <c r="C614" s="209" t="s">
        <v>836</v>
      </c>
      <c r="D614" s="12" t="s">
        <v>7872</v>
      </c>
      <c r="E614" s="12" t="s">
        <v>32</v>
      </c>
      <c r="F614" s="199">
        <v>4048482211176</v>
      </c>
      <c r="G614" s="53">
        <v>84137075</v>
      </c>
      <c r="H614" s="14">
        <v>214</v>
      </c>
      <c r="I614" s="15">
        <v>288</v>
      </c>
      <c r="J614" s="9" t="s">
        <v>24</v>
      </c>
      <c r="K614" s="16">
        <v>900</v>
      </c>
      <c r="L614" s="16">
        <v>632</v>
      </c>
      <c r="M614" s="16">
        <v>1487</v>
      </c>
      <c r="N614" s="16">
        <v>1100</v>
      </c>
      <c r="O614" s="16">
        <v>1050</v>
      </c>
      <c r="P614" s="16">
        <v>1640</v>
      </c>
      <c r="Q614" s="9" t="s">
        <v>25</v>
      </c>
      <c r="R614" s="9" t="s">
        <v>28</v>
      </c>
      <c r="S614" s="204" t="s">
        <v>4868</v>
      </c>
      <c r="T614" s="9"/>
    </row>
    <row r="615" spans="1:20" ht="15" hidden="1" x14ac:dyDescent="0.25">
      <c r="A615" s="9">
        <v>2535336</v>
      </c>
      <c r="B615" s="55" t="s">
        <v>978</v>
      </c>
      <c r="C615" s="209" t="s">
        <v>836</v>
      </c>
      <c r="D615" s="12" t="s">
        <v>7872</v>
      </c>
      <c r="E615" s="12" t="s">
        <v>32</v>
      </c>
      <c r="F615" s="199">
        <v>4048482197104</v>
      </c>
      <c r="G615" s="53">
        <v>84137075</v>
      </c>
      <c r="H615" s="14">
        <v>262</v>
      </c>
      <c r="I615" s="15">
        <v>287</v>
      </c>
      <c r="J615" s="9" t="s">
        <v>24</v>
      </c>
      <c r="K615" s="16">
        <v>1500</v>
      </c>
      <c r="L615" s="16">
        <v>780</v>
      </c>
      <c r="M615" s="16">
        <v>1670</v>
      </c>
      <c r="N615" s="16">
        <v>1500</v>
      </c>
      <c r="O615" s="16">
        <v>1100</v>
      </c>
      <c r="P615" s="16">
        <v>1875</v>
      </c>
      <c r="Q615" s="9" t="s">
        <v>25</v>
      </c>
      <c r="R615" s="9" t="s">
        <v>28</v>
      </c>
      <c r="S615" s="204" t="s">
        <v>4868</v>
      </c>
      <c r="T615" s="9"/>
    </row>
    <row r="616" spans="1:20" ht="15" hidden="1" x14ac:dyDescent="0.25">
      <c r="A616" s="9">
        <v>4162972</v>
      </c>
      <c r="B616" s="55" t="s">
        <v>2228</v>
      </c>
      <c r="C616" s="209" t="s">
        <v>836</v>
      </c>
      <c r="D616" s="12" t="s">
        <v>7872</v>
      </c>
      <c r="E616" s="12" t="s">
        <v>32</v>
      </c>
      <c r="F616" s="199">
        <v>4048482211183</v>
      </c>
      <c r="G616" s="53">
        <v>84137075</v>
      </c>
      <c r="H616" s="14">
        <v>247</v>
      </c>
      <c r="I616" s="15">
        <v>312</v>
      </c>
      <c r="J616" s="9" t="s">
        <v>24</v>
      </c>
      <c r="K616" s="16">
        <v>900</v>
      </c>
      <c r="L616" s="16">
        <v>632</v>
      </c>
      <c r="M616" s="16">
        <v>1487</v>
      </c>
      <c r="N616" s="16">
        <v>1100</v>
      </c>
      <c r="O616" s="16">
        <v>1050</v>
      </c>
      <c r="P616" s="16">
        <v>1640</v>
      </c>
      <c r="Q616" s="9" t="s">
        <v>25</v>
      </c>
      <c r="R616" s="9" t="s">
        <v>28</v>
      </c>
      <c r="S616" s="204" t="s">
        <v>4868</v>
      </c>
      <c r="T616" s="9"/>
    </row>
    <row r="617" spans="1:20" ht="15" hidden="1" x14ac:dyDescent="0.25">
      <c r="A617" s="9">
        <v>2535337</v>
      </c>
      <c r="B617" s="55" t="s">
        <v>979</v>
      </c>
      <c r="C617" s="209" t="s">
        <v>836</v>
      </c>
      <c r="D617" s="12" t="s">
        <v>7872</v>
      </c>
      <c r="E617" s="12" t="s">
        <v>32</v>
      </c>
      <c r="F617" s="199">
        <v>4048482197111</v>
      </c>
      <c r="G617" s="53">
        <v>84137075</v>
      </c>
      <c r="H617" s="14">
        <v>295</v>
      </c>
      <c r="I617" s="15">
        <v>320</v>
      </c>
      <c r="J617" s="9" t="s">
        <v>24</v>
      </c>
      <c r="K617" s="16">
        <v>1500</v>
      </c>
      <c r="L617" s="16">
        <v>780</v>
      </c>
      <c r="M617" s="16">
        <v>1670</v>
      </c>
      <c r="N617" s="16">
        <v>1500</v>
      </c>
      <c r="O617" s="16">
        <v>1100</v>
      </c>
      <c r="P617" s="16">
        <v>1875</v>
      </c>
      <c r="Q617" s="9" t="s">
        <v>25</v>
      </c>
      <c r="R617" s="9" t="s">
        <v>28</v>
      </c>
      <c r="S617" s="204" t="s">
        <v>4868</v>
      </c>
      <c r="T617" s="9"/>
    </row>
    <row r="618" spans="1:20" ht="15" hidden="1" x14ac:dyDescent="0.25">
      <c r="A618" s="9">
        <v>2523197</v>
      </c>
      <c r="B618" s="55" t="s">
        <v>1568</v>
      </c>
      <c r="C618" s="209" t="s">
        <v>836</v>
      </c>
      <c r="D618" s="12" t="s">
        <v>7872</v>
      </c>
      <c r="E618" s="12" t="s">
        <v>32</v>
      </c>
      <c r="F618" s="199">
        <v>4016322804079</v>
      </c>
      <c r="G618" s="53">
        <v>84137075</v>
      </c>
      <c r="H618" s="14">
        <v>735</v>
      </c>
      <c r="I618" s="15">
        <v>757</v>
      </c>
      <c r="J618" s="9" t="s">
        <v>24</v>
      </c>
      <c r="K618" s="16">
        <v>1500</v>
      </c>
      <c r="L618" s="16">
        <v>1640</v>
      </c>
      <c r="M618" s="16">
        <v>1705</v>
      </c>
      <c r="N618" s="16">
        <v>1600</v>
      </c>
      <c r="O618" s="16">
        <v>1720</v>
      </c>
      <c r="P618" s="16">
        <v>1910</v>
      </c>
      <c r="Q618" s="9" t="s">
        <v>25</v>
      </c>
      <c r="R618" s="9" t="s">
        <v>28</v>
      </c>
      <c r="S618" s="204" t="s">
        <v>4868</v>
      </c>
      <c r="T618" s="9"/>
    </row>
    <row r="619" spans="1:20" ht="15" hidden="1" x14ac:dyDescent="0.25">
      <c r="A619" s="9">
        <v>2523198</v>
      </c>
      <c r="B619" s="55" t="s">
        <v>1569</v>
      </c>
      <c r="C619" s="209" t="s">
        <v>836</v>
      </c>
      <c r="D619" s="12" t="s">
        <v>7872</v>
      </c>
      <c r="E619" s="12" t="s">
        <v>32</v>
      </c>
      <c r="F619" s="199">
        <v>4016322804086</v>
      </c>
      <c r="G619" s="53">
        <v>84137075</v>
      </c>
      <c r="H619" s="14">
        <v>863</v>
      </c>
      <c r="I619" s="15">
        <v>885</v>
      </c>
      <c r="J619" s="9" t="s">
        <v>24</v>
      </c>
      <c r="K619" s="16">
        <v>1500</v>
      </c>
      <c r="L619" s="16">
        <v>1640</v>
      </c>
      <c r="M619" s="16">
        <v>1705</v>
      </c>
      <c r="N619" s="16">
        <v>1600</v>
      </c>
      <c r="O619" s="16">
        <v>1720</v>
      </c>
      <c r="P619" s="16">
        <v>1910</v>
      </c>
      <c r="Q619" s="9" t="s">
        <v>25</v>
      </c>
      <c r="R619" s="9" t="s">
        <v>28</v>
      </c>
      <c r="S619" s="204" t="s">
        <v>4868</v>
      </c>
      <c r="T619" s="9"/>
    </row>
    <row r="620" spans="1:20" ht="15" hidden="1" x14ac:dyDescent="0.25">
      <c r="A620" s="9">
        <v>2523199</v>
      </c>
      <c r="B620" s="55" t="s">
        <v>1570</v>
      </c>
      <c r="C620" s="209" t="s">
        <v>836</v>
      </c>
      <c r="D620" s="12" t="s">
        <v>7872</v>
      </c>
      <c r="E620" s="12" t="s">
        <v>32</v>
      </c>
      <c r="F620" s="199">
        <v>4016322804093</v>
      </c>
      <c r="G620" s="53">
        <v>84137075</v>
      </c>
      <c r="H620" s="14">
        <v>938</v>
      </c>
      <c r="I620" s="15">
        <v>960</v>
      </c>
      <c r="J620" s="9" t="s">
        <v>24</v>
      </c>
      <c r="K620" s="16">
        <v>1500</v>
      </c>
      <c r="L620" s="16">
        <v>1640</v>
      </c>
      <c r="M620" s="16">
        <v>1705</v>
      </c>
      <c r="N620" s="16">
        <v>1600</v>
      </c>
      <c r="O620" s="16">
        <v>1720</v>
      </c>
      <c r="P620" s="16">
        <v>1910</v>
      </c>
      <c r="Q620" s="9" t="s">
        <v>25</v>
      </c>
      <c r="R620" s="9" t="s">
        <v>28</v>
      </c>
      <c r="S620" s="204" t="s">
        <v>4868</v>
      </c>
      <c r="T620" s="9"/>
    </row>
    <row r="621" spans="1:20" ht="15" hidden="1" x14ac:dyDescent="0.25">
      <c r="A621" s="9">
        <v>2523200</v>
      </c>
      <c r="B621" s="55" t="s">
        <v>1571</v>
      </c>
      <c r="C621" s="209" t="s">
        <v>836</v>
      </c>
      <c r="D621" s="12" t="s">
        <v>7872</v>
      </c>
      <c r="E621" s="12" t="s">
        <v>32</v>
      </c>
      <c r="F621" s="199">
        <v>4016322804109</v>
      </c>
      <c r="G621" s="53">
        <v>84137075</v>
      </c>
      <c r="H621" s="14">
        <v>1001</v>
      </c>
      <c r="I621" s="15">
        <v>1045</v>
      </c>
      <c r="J621" s="9" t="s">
        <v>24</v>
      </c>
      <c r="K621" s="16">
        <v>2100</v>
      </c>
      <c r="L621" s="16">
        <v>1640</v>
      </c>
      <c r="M621" s="16">
        <v>1900</v>
      </c>
      <c r="N621" s="16">
        <v>2800</v>
      </c>
      <c r="O621" s="16">
        <v>1720</v>
      </c>
      <c r="P621" s="16">
        <v>2100</v>
      </c>
      <c r="Q621" s="9" t="s">
        <v>25</v>
      </c>
      <c r="R621" s="9" t="s">
        <v>28</v>
      </c>
      <c r="S621" s="204" t="s">
        <v>4868</v>
      </c>
      <c r="T621" s="9"/>
    </row>
    <row r="622" spans="1:20" ht="15" hidden="1" x14ac:dyDescent="0.25">
      <c r="A622" s="9">
        <v>2523201</v>
      </c>
      <c r="B622" s="55" t="s">
        <v>1572</v>
      </c>
      <c r="C622" s="209" t="s">
        <v>836</v>
      </c>
      <c r="D622" s="12" t="s">
        <v>7872</v>
      </c>
      <c r="E622" s="12" t="s">
        <v>32</v>
      </c>
      <c r="F622" s="199">
        <v>4016322804116</v>
      </c>
      <c r="G622" s="53">
        <v>84137075</v>
      </c>
      <c r="H622" s="14">
        <v>1106</v>
      </c>
      <c r="I622" s="15">
        <v>1150</v>
      </c>
      <c r="J622" s="9" t="s">
        <v>24</v>
      </c>
      <c r="K622" s="16">
        <v>2100</v>
      </c>
      <c r="L622" s="16">
        <v>1640</v>
      </c>
      <c r="M622" s="16">
        <v>1900</v>
      </c>
      <c r="N622" s="16">
        <v>2800</v>
      </c>
      <c r="O622" s="16">
        <v>1720</v>
      </c>
      <c r="P622" s="16">
        <v>2100</v>
      </c>
      <c r="Q622" s="9" t="s">
        <v>25</v>
      </c>
      <c r="R622" s="9" t="s">
        <v>28</v>
      </c>
      <c r="S622" s="204" t="s">
        <v>4868</v>
      </c>
      <c r="T622" s="9"/>
    </row>
    <row r="623" spans="1:20" ht="15" hidden="1" x14ac:dyDescent="0.25">
      <c r="A623" s="9">
        <v>2523202</v>
      </c>
      <c r="B623" s="55" t="s">
        <v>1573</v>
      </c>
      <c r="C623" s="209" t="s">
        <v>836</v>
      </c>
      <c r="D623" s="12" t="s">
        <v>7872</v>
      </c>
      <c r="E623" s="12" t="s">
        <v>32</v>
      </c>
      <c r="F623" s="199">
        <v>4016322804123</v>
      </c>
      <c r="G623" s="53">
        <v>84137075</v>
      </c>
      <c r="H623" s="14">
        <v>1200</v>
      </c>
      <c r="I623" s="15">
        <v>1244</v>
      </c>
      <c r="J623" s="9" t="s">
        <v>24</v>
      </c>
      <c r="K623" s="16">
        <v>2100</v>
      </c>
      <c r="L623" s="16">
        <v>1640</v>
      </c>
      <c r="M623" s="16">
        <v>1900</v>
      </c>
      <c r="N623" s="16">
        <v>2800</v>
      </c>
      <c r="O623" s="16">
        <v>1720</v>
      </c>
      <c r="P623" s="16">
        <v>2100</v>
      </c>
      <c r="Q623" s="9" t="s">
        <v>25</v>
      </c>
      <c r="R623" s="9" t="s">
        <v>28</v>
      </c>
      <c r="S623" s="204" t="s">
        <v>4868</v>
      </c>
      <c r="T623" s="9"/>
    </row>
    <row r="624" spans="1:20" ht="15" hidden="1" x14ac:dyDescent="0.25">
      <c r="A624" s="9">
        <v>2523203</v>
      </c>
      <c r="B624" s="55" t="s">
        <v>1574</v>
      </c>
      <c r="C624" s="209" t="s">
        <v>836</v>
      </c>
      <c r="D624" s="12" t="s">
        <v>7872</v>
      </c>
      <c r="E624" s="12" t="s">
        <v>32</v>
      </c>
      <c r="F624" s="199">
        <v>4016322804130</v>
      </c>
      <c r="G624" s="53">
        <v>84137075</v>
      </c>
      <c r="H624" s="14">
        <v>1212</v>
      </c>
      <c r="I624" s="15">
        <v>1256</v>
      </c>
      <c r="J624" s="9" t="s">
        <v>24</v>
      </c>
      <c r="K624" s="16">
        <v>2100</v>
      </c>
      <c r="L624" s="16">
        <v>1640</v>
      </c>
      <c r="M624" s="16">
        <v>1900</v>
      </c>
      <c r="N624" s="16">
        <v>2800</v>
      </c>
      <c r="O624" s="16">
        <v>1720</v>
      </c>
      <c r="P624" s="16">
        <v>2100</v>
      </c>
      <c r="Q624" s="9" t="s">
        <v>25</v>
      </c>
      <c r="R624" s="9" t="s">
        <v>28</v>
      </c>
      <c r="S624" s="204" t="s">
        <v>4868</v>
      </c>
      <c r="T624" s="9"/>
    </row>
    <row r="625" spans="1:20" ht="15" hidden="1" x14ac:dyDescent="0.25">
      <c r="A625" s="9">
        <v>2523204</v>
      </c>
      <c r="B625" s="55" t="s">
        <v>1575</v>
      </c>
      <c r="C625" s="209" t="s">
        <v>836</v>
      </c>
      <c r="D625" s="12" t="s">
        <v>7872</v>
      </c>
      <c r="E625" s="12" t="s">
        <v>32</v>
      </c>
      <c r="F625" s="199">
        <v>4016322804147</v>
      </c>
      <c r="G625" s="53">
        <v>84137075</v>
      </c>
      <c r="H625" s="14">
        <v>1278</v>
      </c>
      <c r="I625" s="15">
        <v>1322</v>
      </c>
      <c r="J625" s="9" t="s">
        <v>24</v>
      </c>
      <c r="K625" s="16">
        <v>2100</v>
      </c>
      <c r="L625" s="16">
        <v>1640</v>
      </c>
      <c r="M625" s="16">
        <v>1900</v>
      </c>
      <c r="N625" s="16">
        <v>2800</v>
      </c>
      <c r="O625" s="16">
        <v>1720</v>
      </c>
      <c r="P625" s="16">
        <v>2100</v>
      </c>
      <c r="Q625" s="9" t="s">
        <v>25</v>
      </c>
      <c r="R625" s="9" t="s">
        <v>28</v>
      </c>
      <c r="S625" s="204" t="s">
        <v>4868</v>
      </c>
      <c r="T625" s="9"/>
    </row>
    <row r="626" spans="1:20" ht="15" hidden="1" x14ac:dyDescent="0.25">
      <c r="A626" s="9">
        <v>2523205</v>
      </c>
      <c r="B626" s="55" t="s">
        <v>1576</v>
      </c>
      <c r="C626" s="209" t="s">
        <v>836</v>
      </c>
      <c r="D626" s="12" t="s">
        <v>7872</v>
      </c>
      <c r="E626" s="12" t="s">
        <v>32</v>
      </c>
      <c r="F626" s="199">
        <v>4016322804154</v>
      </c>
      <c r="G626" s="53">
        <v>84137075</v>
      </c>
      <c r="H626" s="14">
        <v>1618</v>
      </c>
      <c r="I626" s="15">
        <v>1662</v>
      </c>
      <c r="J626" s="9" t="s">
        <v>24</v>
      </c>
      <c r="K626" s="16">
        <v>2300</v>
      </c>
      <c r="L626" s="16">
        <v>1640</v>
      </c>
      <c r="M626" s="16">
        <v>1900</v>
      </c>
      <c r="N626" s="16">
        <v>2800</v>
      </c>
      <c r="O626" s="16">
        <v>1720</v>
      </c>
      <c r="P626" s="16">
        <v>2100</v>
      </c>
      <c r="Q626" s="9" t="s">
        <v>25</v>
      </c>
      <c r="R626" s="9" t="s">
        <v>28</v>
      </c>
      <c r="S626" s="204" t="s">
        <v>4868</v>
      </c>
      <c r="T626" s="9"/>
    </row>
    <row r="627" spans="1:20" ht="15" hidden="1" x14ac:dyDescent="0.25">
      <c r="A627" s="9">
        <v>2523206</v>
      </c>
      <c r="B627" s="55" t="s">
        <v>1577</v>
      </c>
      <c r="C627" s="209" t="s">
        <v>836</v>
      </c>
      <c r="D627" s="12" t="s">
        <v>7872</v>
      </c>
      <c r="E627" s="12" t="s">
        <v>32</v>
      </c>
      <c r="F627" s="199">
        <v>4016322804161</v>
      </c>
      <c r="G627" s="53">
        <v>84137075</v>
      </c>
      <c r="H627" s="14">
        <v>1618</v>
      </c>
      <c r="I627" s="15">
        <v>1662</v>
      </c>
      <c r="J627" s="9" t="s">
        <v>24</v>
      </c>
      <c r="K627" s="16">
        <v>2300</v>
      </c>
      <c r="L627" s="16">
        <v>1640</v>
      </c>
      <c r="M627" s="16">
        <v>1900</v>
      </c>
      <c r="N627" s="16">
        <v>2800</v>
      </c>
      <c r="O627" s="16">
        <v>1720</v>
      </c>
      <c r="P627" s="16">
        <v>2100</v>
      </c>
      <c r="Q627" s="9" t="s">
        <v>25</v>
      </c>
      <c r="R627" s="9" t="s">
        <v>28</v>
      </c>
      <c r="S627" s="204" t="s">
        <v>4868</v>
      </c>
      <c r="T627" s="9"/>
    </row>
    <row r="628" spans="1:20" ht="15" hidden="1" x14ac:dyDescent="0.25">
      <c r="A628" s="9">
        <v>2523207</v>
      </c>
      <c r="B628" s="55" t="s">
        <v>1578</v>
      </c>
      <c r="C628" s="209" t="s">
        <v>836</v>
      </c>
      <c r="D628" s="12" t="s">
        <v>7872</v>
      </c>
      <c r="E628" s="12" t="s">
        <v>32</v>
      </c>
      <c r="F628" s="199">
        <v>4016322804178</v>
      </c>
      <c r="G628" s="53">
        <v>84137075</v>
      </c>
      <c r="H628" s="14">
        <v>1740</v>
      </c>
      <c r="I628" s="15">
        <v>1784</v>
      </c>
      <c r="J628" s="9" t="s">
        <v>24</v>
      </c>
      <c r="K628" s="16">
        <v>2300</v>
      </c>
      <c r="L628" s="16">
        <v>1690</v>
      </c>
      <c r="M628" s="16">
        <v>1900</v>
      </c>
      <c r="N628" s="16">
        <v>2800</v>
      </c>
      <c r="O628" s="16">
        <v>1720</v>
      </c>
      <c r="P628" s="16">
        <v>2100</v>
      </c>
      <c r="Q628" s="9" t="s">
        <v>25</v>
      </c>
      <c r="R628" s="9" t="s">
        <v>28</v>
      </c>
      <c r="S628" s="204" t="s">
        <v>4868</v>
      </c>
      <c r="T628" s="9"/>
    </row>
    <row r="629" spans="1:20" ht="15" hidden="1" x14ac:dyDescent="0.25">
      <c r="A629" s="9">
        <v>2523208</v>
      </c>
      <c r="B629" s="55" t="s">
        <v>1579</v>
      </c>
      <c r="C629" s="209" t="s">
        <v>836</v>
      </c>
      <c r="D629" s="12" t="s">
        <v>7872</v>
      </c>
      <c r="E629" s="12" t="s">
        <v>32</v>
      </c>
      <c r="F629" s="199">
        <v>4016322804185</v>
      </c>
      <c r="G629" s="53">
        <v>84137075</v>
      </c>
      <c r="H629" s="14">
        <v>1806</v>
      </c>
      <c r="I629" s="15">
        <v>1850</v>
      </c>
      <c r="J629" s="9" t="s">
        <v>24</v>
      </c>
      <c r="K629" s="16">
        <v>2300</v>
      </c>
      <c r="L629" s="16">
        <v>1690</v>
      </c>
      <c r="M629" s="16">
        <v>1900</v>
      </c>
      <c r="N629" s="16">
        <v>2800</v>
      </c>
      <c r="O629" s="16">
        <v>1720</v>
      </c>
      <c r="P629" s="16">
        <v>2100</v>
      </c>
      <c r="Q629" s="9" t="s">
        <v>25</v>
      </c>
      <c r="R629" s="9" t="s">
        <v>28</v>
      </c>
      <c r="S629" s="204" t="s">
        <v>4868</v>
      </c>
      <c r="T629" s="9"/>
    </row>
    <row r="630" spans="1:20" ht="15" x14ac:dyDescent="0.25">
      <c r="A630" s="9">
        <v>2524301</v>
      </c>
      <c r="B630" s="55" t="s">
        <v>1809</v>
      </c>
      <c r="C630" s="209" t="s">
        <v>836</v>
      </c>
      <c r="D630" s="12" t="s">
        <v>7872</v>
      </c>
      <c r="E630" s="12" t="s">
        <v>32</v>
      </c>
      <c r="F630" s="199">
        <v>4016322826842</v>
      </c>
      <c r="G630" s="53">
        <v>84137075</v>
      </c>
      <c r="H630" s="14">
        <v>138</v>
      </c>
      <c r="I630" s="15">
        <v>160</v>
      </c>
      <c r="J630" s="9" t="s">
        <v>24</v>
      </c>
      <c r="K630" s="16">
        <v>900</v>
      </c>
      <c r="L630" s="16">
        <v>750</v>
      </c>
      <c r="M630" s="16">
        <v>1670</v>
      </c>
      <c r="N630" s="16">
        <v>1200</v>
      </c>
      <c r="O630" s="16">
        <v>800</v>
      </c>
      <c r="P630" s="16">
        <v>1875</v>
      </c>
      <c r="Q630" s="9" t="s">
        <v>25</v>
      </c>
      <c r="R630" s="9" t="s">
        <v>28</v>
      </c>
      <c r="S630" s="204" t="s">
        <v>4868</v>
      </c>
      <c r="T630" s="9"/>
    </row>
    <row r="631" spans="1:20" ht="15" x14ac:dyDescent="0.25">
      <c r="A631" s="9">
        <v>2524302</v>
      </c>
      <c r="B631" s="55" t="s">
        <v>1810</v>
      </c>
      <c r="C631" s="209" t="s">
        <v>836</v>
      </c>
      <c r="D631" s="12" t="s">
        <v>7872</v>
      </c>
      <c r="E631" s="12" t="s">
        <v>32</v>
      </c>
      <c r="F631" s="199">
        <v>4016322826859</v>
      </c>
      <c r="G631" s="53">
        <v>84137075</v>
      </c>
      <c r="H631" s="14">
        <v>141</v>
      </c>
      <c r="I631" s="15">
        <v>163</v>
      </c>
      <c r="J631" s="9" t="s">
        <v>24</v>
      </c>
      <c r="K631" s="16">
        <v>900</v>
      </c>
      <c r="L631" s="16">
        <v>750</v>
      </c>
      <c r="M631" s="16">
        <v>1670</v>
      </c>
      <c r="N631" s="16">
        <v>1200</v>
      </c>
      <c r="O631" s="16">
        <v>800</v>
      </c>
      <c r="P631" s="16">
        <v>1875</v>
      </c>
      <c r="Q631" s="9" t="s">
        <v>25</v>
      </c>
      <c r="R631" s="9" t="s">
        <v>28</v>
      </c>
      <c r="S631" s="204" t="s">
        <v>4868</v>
      </c>
      <c r="T631" s="9"/>
    </row>
    <row r="632" spans="1:20" ht="15" x14ac:dyDescent="0.25">
      <c r="A632" s="9">
        <v>2524303</v>
      </c>
      <c r="B632" s="55" t="s">
        <v>1811</v>
      </c>
      <c r="C632" s="209" t="s">
        <v>836</v>
      </c>
      <c r="D632" s="12" t="s">
        <v>7872</v>
      </c>
      <c r="E632" s="12" t="s">
        <v>32</v>
      </c>
      <c r="F632" s="199">
        <v>4016322826866</v>
      </c>
      <c r="G632" s="53">
        <v>84137075</v>
      </c>
      <c r="H632" s="14">
        <v>143</v>
      </c>
      <c r="I632" s="15">
        <v>165</v>
      </c>
      <c r="J632" s="9" t="s">
        <v>24</v>
      </c>
      <c r="K632" s="16">
        <v>900</v>
      </c>
      <c r="L632" s="16">
        <v>750</v>
      </c>
      <c r="M632" s="16">
        <v>1670</v>
      </c>
      <c r="N632" s="16">
        <v>1200</v>
      </c>
      <c r="O632" s="16">
        <v>800</v>
      </c>
      <c r="P632" s="16">
        <v>1875</v>
      </c>
      <c r="Q632" s="9" t="s">
        <v>25</v>
      </c>
      <c r="R632" s="9" t="s">
        <v>28</v>
      </c>
      <c r="S632" s="204" t="s">
        <v>4868</v>
      </c>
      <c r="T632" s="9"/>
    </row>
    <row r="633" spans="1:20" ht="15" x14ac:dyDescent="0.25">
      <c r="A633" s="9">
        <v>2524304</v>
      </c>
      <c r="B633" s="55" t="s">
        <v>1812</v>
      </c>
      <c r="C633" s="209" t="s">
        <v>836</v>
      </c>
      <c r="D633" s="12" t="s">
        <v>7872</v>
      </c>
      <c r="E633" s="12" t="s">
        <v>32</v>
      </c>
      <c r="F633" s="199">
        <v>4016322826873</v>
      </c>
      <c r="G633" s="53">
        <v>84137075</v>
      </c>
      <c r="H633" s="14">
        <v>158</v>
      </c>
      <c r="I633" s="15">
        <v>180</v>
      </c>
      <c r="J633" s="9" t="s">
        <v>24</v>
      </c>
      <c r="K633" s="16">
        <v>900</v>
      </c>
      <c r="L633" s="16">
        <v>750</v>
      </c>
      <c r="M633" s="16">
        <v>1670</v>
      </c>
      <c r="N633" s="16">
        <v>1200</v>
      </c>
      <c r="O633" s="16">
        <v>800</v>
      </c>
      <c r="P633" s="16">
        <v>1875</v>
      </c>
      <c r="Q633" s="9" t="s">
        <v>25</v>
      </c>
      <c r="R633" s="9" t="s">
        <v>28</v>
      </c>
      <c r="S633" s="204" t="s">
        <v>4868</v>
      </c>
      <c r="T633" s="9"/>
    </row>
    <row r="634" spans="1:20" ht="15" x14ac:dyDescent="0.25">
      <c r="A634" s="9">
        <v>2524305</v>
      </c>
      <c r="B634" s="55" t="s">
        <v>1813</v>
      </c>
      <c r="C634" s="209" t="s">
        <v>836</v>
      </c>
      <c r="D634" s="12" t="s">
        <v>7872</v>
      </c>
      <c r="E634" s="12" t="s">
        <v>32</v>
      </c>
      <c r="F634" s="199">
        <v>4016322826880</v>
      </c>
      <c r="G634" s="53">
        <v>84137075</v>
      </c>
      <c r="H634" s="14">
        <v>159</v>
      </c>
      <c r="I634" s="15">
        <v>181</v>
      </c>
      <c r="J634" s="9" t="s">
        <v>24</v>
      </c>
      <c r="K634" s="16">
        <v>900</v>
      </c>
      <c r="L634" s="16">
        <v>750</v>
      </c>
      <c r="M634" s="16">
        <v>1670</v>
      </c>
      <c r="N634" s="16">
        <v>1200</v>
      </c>
      <c r="O634" s="16">
        <v>800</v>
      </c>
      <c r="P634" s="16">
        <v>1875</v>
      </c>
      <c r="Q634" s="9" t="s">
        <v>25</v>
      </c>
      <c r="R634" s="9" t="s">
        <v>28</v>
      </c>
      <c r="S634" s="204" t="s">
        <v>4868</v>
      </c>
      <c r="T634" s="9"/>
    </row>
    <row r="635" spans="1:20" ht="15" x14ac:dyDescent="0.25">
      <c r="A635" s="9">
        <v>2524306</v>
      </c>
      <c r="B635" s="55" t="s">
        <v>1814</v>
      </c>
      <c r="C635" s="209" t="s">
        <v>836</v>
      </c>
      <c r="D635" s="12" t="s">
        <v>7872</v>
      </c>
      <c r="E635" s="12" t="s">
        <v>32</v>
      </c>
      <c r="F635" s="199">
        <v>4016322826897</v>
      </c>
      <c r="G635" s="53">
        <v>84137075</v>
      </c>
      <c r="H635" s="14">
        <v>161</v>
      </c>
      <c r="I635" s="15">
        <v>183</v>
      </c>
      <c r="J635" s="9" t="s">
        <v>24</v>
      </c>
      <c r="K635" s="16">
        <v>900</v>
      </c>
      <c r="L635" s="16">
        <v>750</v>
      </c>
      <c r="M635" s="16">
        <v>1670</v>
      </c>
      <c r="N635" s="16">
        <v>1200</v>
      </c>
      <c r="O635" s="16">
        <v>800</v>
      </c>
      <c r="P635" s="16">
        <v>1875</v>
      </c>
      <c r="Q635" s="9" t="s">
        <v>25</v>
      </c>
      <c r="R635" s="9" t="s">
        <v>28</v>
      </c>
      <c r="S635" s="204" t="s">
        <v>4868</v>
      </c>
      <c r="T635" s="9"/>
    </row>
    <row r="636" spans="1:20" ht="15" x14ac:dyDescent="0.25">
      <c r="A636" s="9">
        <v>2524307</v>
      </c>
      <c r="B636" s="55" t="s">
        <v>1815</v>
      </c>
      <c r="C636" s="209" t="s">
        <v>836</v>
      </c>
      <c r="D636" s="12" t="s">
        <v>7872</v>
      </c>
      <c r="E636" s="12" t="s">
        <v>32</v>
      </c>
      <c r="F636" s="199">
        <v>4016322826903</v>
      </c>
      <c r="G636" s="53">
        <v>84137075</v>
      </c>
      <c r="H636" s="14">
        <v>163</v>
      </c>
      <c r="I636" s="15">
        <v>185</v>
      </c>
      <c r="J636" s="9" t="s">
        <v>24</v>
      </c>
      <c r="K636" s="16">
        <v>900</v>
      </c>
      <c r="L636" s="16">
        <v>750</v>
      </c>
      <c r="M636" s="16">
        <v>1670</v>
      </c>
      <c r="N636" s="16">
        <v>1200</v>
      </c>
      <c r="O636" s="16">
        <v>800</v>
      </c>
      <c r="P636" s="16">
        <v>1875</v>
      </c>
      <c r="Q636" s="9" t="s">
        <v>25</v>
      </c>
      <c r="R636" s="9" t="s">
        <v>28</v>
      </c>
      <c r="S636" s="204" t="s">
        <v>4868</v>
      </c>
      <c r="T636" s="9"/>
    </row>
    <row r="637" spans="1:20" ht="15" x14ac:dyDescent="0.25">
      <c r="A637" s="9">
        <v>2524308</v>
      </c>
      <c r="B637" s="55" t="s">
        <v>1816</v>
      </c>
      <c r="C637" s="209" t="s">
        <v>836</v>
      </c>
      <c r="D637" s="12" t="s">
        <v>7872</v>
      </c>
      <c r="E637" s="12" t="s">
        <v>32</v>
      </c>
      <c r="F637" s="199">
        <v>4016322826910</v>
      </c>
      <c r="G637" s="53">
        <v>84137075</v>
      </c>
      <c r="H637" s="14">
        <v>165</v>
      </c>
      <c r="I637" s="15">
        <v>187</v>
      </c>
      <c r="J637" s="9" t="s">
        <v>24</v>
      </c>
      <c r="K637" s="16">
        <v>900</v>
      </c>
      <c r="L637" s="16">
        <v>750</v>
      </c>
      <c r="M637" s="16">
        <v>1670</v>
      </c>
      <c r="N637" s="16">
        <v>1200</v>
      </c>
      <c r="O637" s="16">
        <v>800</v>
      </c>
      <c r="P637" s="16">
        <v>1875</v>
      </c>
      <c r="Q637" s="9" t="s">
        <v>25</v>
      </c>
      <c r="R637" s="9" t="s">
        <v>28</v>
      </c>
      <c r="S637" s="204" t="s">
        <v>4868</v>
      </c>
      <c r="T637" s="9"/>
    </row>
    <row r="638" spans="1:20" ht="15" x14ac:dyDescent="0.25">
      <c r="A638" s="9">
        <v>2524309</v>
      </c>
      <c r="B638" s="55" t="s">
        <v>1817</v>
      </c>
      <c r="C638" s="209" t="s">
        <v>836</v>
      </c>
      <c r="D638" s="12" t="s">
        <v>7872</v>
      </c>
      <c r="E638" s="12" t="s">
        <v>32</v>
      </c>
      <c r="F638" s="199">
        <v>4016322826927</v>
      </c>
      <c r="G638" s="53">
        <v>84137075</v>
      </c>
      <c r="H638" s="14">
        <v>170</v>
      </c>
      <c r="I638" s="15">
        <v>192</v>
      </c>
      <c r="J638" s="9" t="s">
        <v>24</v>
      </c>
      <c r="K638" s="16">
        <v>900</v>
      </c>
      <c r="L638" s="16">
        <v>750</v>
      </c>
      <c r="M638" s="16">
        <v>1670</v>
      </c>
      <c r="N638" s="16">
        <v>1200</v>
      </c>
      <c r="O638" s="16">
        <v>800</v>
      </c>
      <c r="P638" s="16">
        <v>1875</v>
      </c>
      <c r="Q638" s="9" t="s">
        <v>25</v>
      </c>
      <c r="R638" s="9" t="s">
        <v>28</v>
      </c>
      <c r="S638" s="204" t="s">
        <v>4868</v>
      </c>
      <c r="T638" s="9"/>
    </row>
    <row r="639" spans="1:20" ht="15" x14ac:dyDescent="0.25">
      <c r="A639" s="9">
        <v>2524391</v>
      </c>
      <c r="B639" s="55" t="s">
        <v>1818</v>
      </c>
      <c r="C639" s="209" t="s">
        <v>836</v>
      </c>
      <c r="D639" s="12" t="s">
        <v>7872</v>
      </c>
      <c r="E639" s="12" t="s">
        <v>32</v>
      </c>
      <c r="F639" s="199">
        <v>4016322827740</v>
      </c>
      <c r="G639" s="53">
        <v>84137075</v>
      </c>
      <c r="H639" s="14">
        <v>148</v>
      </c>
      <c r="I639" s="15">
        <v>170</v>
      </c>
      <c r="J639" s="9" t="s">
        <v>24</v>
      </c>
      <c r="K639" s="16">
        <v>900</v>
      </c>
      <c r="L639" s="16">
        <v>750</v>
      </c>
      <c r="M639" s="16">
        <v>1670</v>
      </c>
      <c r="N639" s="16">
        <v>1200</v>
      </c>
      <c r="O639" s="16">
        <v>800</v>
      </c>
      <c r="P639" s="16">
        <v>1875</v>
      </c>
      <c r="Q639" s="9" t="s">
        <v>25</v>
      </c>
      <c r="R639" s="9" t="s">
        <v>28</v>
      </c>
      <c r="S639" s="204" t="s">
        <v>4868</v>
      </c>
      <c r="T639" s="9"/>
    </row>
    <row r="640" spans="1:20" ht="15" x14ac:dyDescent="0.25">
      <c r="A640" s="9">
        <v>2524392</v>
      </c>
      <c r="B640" s="55" t="s">
        <v>1819</v>
      </c>
      <c r="C640" s="209" t="s">
        <v>836</v>
      </c>
      <c r="D640" s="12" t="s">
        <v>7872</v>
      </c>
      <c r="E640" s="12" t="s">
        <v>32</v>
      </c>
      <c r="F640" s="199">
        <v>4016322827757</v>
      </c>
      <c r="G640" s="53">
        <v>84137075</v>
      </c>
      <c r="H640" s="14">
        <v>163</v>
      </c>
      <c r="I640" s="15">
        <v>185</v>
      </c>
      <c r="J640" s="9" t="s">
        <v>24</v>
      </c>
      <c r="K640" s="16">
        <v>900</v>
      </c>
      <c r="L640" s="16">
        <v>750</v>
      </c>
      <c r="M640" s="16">
        <v>1670</v>
      </c>
      <c r="N640" s="16">
        <v>1200</v>
      </c>
      <c r="O640" s="16">
        <v>800</v>
      </c>
      <c r="P640" s="16">
        <v>1875</v>
      </c>
      <c r="Q640" s="9" t="s">
        <v>25</v>
      </c>
      <c r="R640" s="9" t="s">
        <v>28</v>
      </c>
      <c r="S640" s="204" t="s">
        <v>4868</v>
      </c>
      <c r="T640" s="9"/>
    </row>
    <row r="641" spans="1:20" ht="15" x14ac:dyDescent="0.25">
      <c r="A641" s="9">
        <v>2524393</v>
      </c>
      <c r="B641" s="55" t="s">
        <v>1820</v>
      </c>
      <c r="C641" s="209" t="s">
        <v>836</v>
      </c>
      <c r="D641" s="12" t="s">
        <v>7872</v>
      </c>
      <c r="E641" s="12" t="s">
        <v>32</v>
      </c>
      <c r="F641" s="199">
        <v>4016322827764</v>
      </c>
      <c r="G641" s="53">
        <v>84137075</v>
      </c>
      <c r="H641" s="14">
        <v>164</v>
      </c>
      <c r="I641" s="15">
        <v>186</v>
      </c>
      <c r="J641" s="9" t="s">
        <v>24</v>
      </c>
      <c r="K641" s="16">
        <v>900</v>
      </c>
      <c r="L641" s="16">
        <v>750</v>
      </c>
      <c r="M641" s="16">
        <v>1670</v>
      </c>
      <c r="N641" s="16">
        <v>1200</v>
      </c>
      <c r="O641" s="16">
        <v>800</v>
      </c>
      <c r="P641" s="16">
        <v>1875</v>
      </c>
      <c r="Q641" s="9" t="s">
        <v>25</v>
      </c>
      <c r="R641" s="9" t="s">
        <v>28</v>
      </c>
      <c r="S641" s="204" t="s">
        <v>4868</v>
      </c>
      <c r="T641" s="9"/>
    </row>
    <row r="642" spans="1:20" ht="15" x14ac:dyDescent="0.25">
      <c r="A642" s="9">
        <v>2524394</v>
      </c>
      <c r="B642" s="55" t="s">
        <v>1821</v>
      </c>
      <c r="C642" s="209" t="s">
        <v>836</v>
      </c>
      <c r="D642" s="12" t="s">
        <v>7872</v>
      </c>
      <c r="E642" s="12" t="s">
        <v>32</v>
      </c>
      <c r="F642" s="199">
        <v>4016322827771</v>
      </c>
      <c r="G642" s="53">
        <v>84137075</v>
      </c>
      <c r="H642" s="14">
        <v>166</v>
      </c>
      <c r="I642" s="15">
        <v>188</v>
      </c>
      <c r="J642" s="9" t="s">
        <v>24</v>
      </c>
      <c r="K642" s="16">
        <v>900</v>
      </c>
      <c r="L642" s="16">
        <v>750</v>
      </c>
      <c r="M642" s="16">
        <v>1670</v>
      </c>
      <c r="N642" s="16">
        <v>1200</v>
      </c>
      <c r="O642" s="16">
        <v>800</v>
      </c>
      <c r="P642" s="16">
        <v>1875</v>
      </c>
      <c r="Q642" s="9" t="s">
        <v>25</v>
      </c>
      <c r="R642" s="9" t="s">
        <v>28</v>
      </c>
      <c r="S642" s="204" t="s">
        <v>4868</v>
      </c>
      <c r="T642" s="9"/>
    </row>
    <row r="643" spans="1:20" ht="15" x14ac:dyDescent="0.25">
      <c r="A643" s="9">
        <v>2524395</v>
      </c>
      <c r="B643" s="55" t="s">
        <v>1822</v>
      </c>
      <c r="C643" s="209" t="s">
        <v>836</v>
      </c>
      <c r="D643" s="12" t="s">
        <v>7872</v>
      </c>
      <c r="E643" s="12" t="s">
        <v>32</v>
      </c>
      <c r="F643" s="199">
        <v>4016322827788</v>
      </c>
      <c r="G643" s="53">
        <v>84137075</v>
      </c>
      <c r="H643" s="14">
        <v>167</v>
      </c>
      <c r="I643" s="15">
        <v>189</v>
      </c>
      <c r="J643" s="9" t="s">
        <v>24</v>
      </c>
      <c r="K643" s="16">
        <v>900</v>
      </c>
      <c r="L643" s="16">
        <v>750</v>
      </c>
      <c r="M643" s="16">
        <v>1670</v>
      </c>
      <c r="N643" s="16">
        <v>1200</v>
      </c>
      <c r="O643" s="16">
        <v>800</v>
      </c>
      <c r="P643" s="16">
        <v>1875</v>
      </c>
      <c r="Q643" s="9" t="s">
        <v>25</v>
      </c>
      <c r="R643" s="9" t="s">
        <v>28</v>
      </c>
      <c r="S643" s="204" t="s">
        <v>4868</v>
      </c>
      <c r="T643" s="9"/>
    </row>
    <row r="644" spans="1:20" ht="15" x14ac:dyDescent="0.25">
      <c r="A644" s="9">
        <v>2524396</v>
      </c>
      <c r="B644" s="55" t="s">
        <v>1823</v>
      </c>
      <c r="C644" s="209" t="s">
        <v>836</v>
      </c>
      <c r="D644" s="12" t="s">
        <v>7872</v>
      </c>
      <c r="E644" s="12" t="s">
        <v>32</v>
      </c>
      <c r="F644" s="199">
        <v>4016322827795</v>
      </c>
      <c r="G644" s="53">
        <v>84137075</v>
      </c>
      <c r="H644" s="14">
        <v>183</v>
      </c>
      <c r="I644" s="15">
        <v>205</v>
      </c>
      <c r="J644" s="9" t="s">
        <v>24</v>
      </c>
      <c r="K644" s="16">
        <v>900</v>
      </c>
      <c r="L644" s="16">
        <v>750</v>
      </c>
      <c r="M644" s="16">
        <v>1670</v>
      </c>
      <c r="N644" s="16">
        <v>1200</v>
      </c>
      <c r="O644" s="16">
        <v>800</v>
      </c>
      <c r="P644" s="16">
        <v>1875</v>
      </c>
      <c r="Q644" s="9" t="s">
        <v>25</v>
      </c>
      <c r="R644" s="9" t="s">
        <v>28</v>
      </c>
      <c r="S644" s="204" t="s">
        <v>4868</v>
      </c>
      <c r="T644" s="9"/>
    </row>
    <row r="645" spans="1:20" ht="15" x14ac:dyDescent="0.25">
      <c r="A645" s="9">
        <v>2524397</v>
      </c>
      <c r="B645" s="55" t="s">
        <v>1824</v>
      </c>
      <c r="C645" s="209" t="s">
        <v>836</v>
      </c>
      <c r="D645" s="12" t="s">
        <v>7872</v>
      </c>
      <c r="E645" s="12" t="s">
        <v>32</v>
      </c>
      <c r="F645" s="199">
        <v>4016322827801</v>
      </c>
      <c r="G645" s="53">
        <v>84137075</v>
      </c>
      <c r="H645" s="14">
        <v>186</v>
      </c>
      <c r="I645" s="15">
        <v>208</v>
      </c>
      <c r="J645" s="9" t="s">
        <v>24</v>
      </c>
      <c r="K645" s="16">
        <v>900</v>
      </c>
      <c r="L645" s="16">
        <v>750</v>
      </c>
      <c r="M645" s="16">
        <v>1670</v>
      </c>
      <c r="N645" s="16">
        <v>1200</v>
      </c>
      <c r="O645" s="16">
        <v>800</v>
      </c>
      <c r="P645" s="16">
        <v>1875</v>
      </c>
      <c r="Q645" s="9" t="s">
        <v>25</v>
      </c>
      <c r="R645" s="9" t="s">
        <v>28</v>
      </c>
      <c r="S645" s="204" t="s">
        <v>4868</v>
      </c>
      <c r="T645" s="9"/>
    </row>
    <row r="646" spans="1:20" ht="15" x14ac:dyDescent="0.25">
      <c r="A646" s="9">
        <v>2524398</v>
      </c>
      <c r="B646" s="55" t="s">
        <v>1825</v>
      </c>
      <c r="C646" s="209" t="s">
        <v>836</v>
      </c>
      <c r="D646" s="12" t="s">
        <v>7872</v>
      </c>
      <c r="E646" s="12" t="s">
        <v>32</v>
      </c>
      <c r="F646" s="199">
        <v>4016322827818</v>
      </c>
      <c r="G646" s="53">
        <v>84137075</v>
      </c>
      <c r="H646" s="14">
        <v>188</v>
      </c>
      <c r="I646" s="15">
        <v>210</v>
      </c>
      <c r="J646" s="9" t="s">
        <v>24</v>
      </c>
      <c r="K646" s="16">
        <v>900</v>
      </c>
      <c r="L646" s="16">
        <v>750</v>
      </c>
      <c r="M646" s="16">
        <v>1670</v>
      </c>
      <c r="N646" s="16">
        <v>1200</v>
      </c>
      <c r="O646" s="16">
        <v>800</v>
      </c>
      <c r="P646" s="16">
        <v>1875</v>
      </c>
      <c r="Q646" s="9" t="s">
        <v>25</v>
      </c>
      <c r="R646" s="9" t="s">
        <v>28</v>
      </c>
      <c r="S646" s="204" t="s">
        <v>4868</v>
      </c>
      <c r="T646" s="9"/>
    </row>
    <row r="647" spans="1:20" ht="15" x14ac:dyDescent="0.25">
      <c r="A647" s="9">
        <v>2524399</v>
      </c>
      <c r="B647" s="55" t="s">
        <v>1826</v>
      </c>
      <c r="C647" s="209" t="s">
        <v>836</v>
      </c>
      <c r="D647" s="12" t="s">
        <v>7872</v>
      </c>
      <c r="E647" s="12" t="s">
        <v>32</v>
      </c>
      <c r="F647" s="199">
        <v>4016322827825</v>
      </c>
      <c r="G647" s="53">
        <v>84137075</v>
      </c>
      <c r="H647" s="14">
        <v>189</v>
      </c>
      <c r="I647" s="15">
        <v>211</v>
      </c>
      <c r="J647" s="9" t="s">
        <v>24</v>
      </c>
      <c r="K647" s="16">
        <v>900</v>
      </c>
      <c r="L647" s="16">
        <v>750</v>
      </c>
      <c r="M647" s="16">
        <v>1670</v>
      </c>
      <c r="N647" s="16">
        <v>1200</v>
      </c>
      <c r="O647" s="16">
        <v>800</v>
      </c>
      <c r="P647" s="16">
        <v>1875</v>
      </c>
      <c r="Q647" s="9" t="s">
        <v>25</v>
      </c>
      <c r="R647" s="9" t="s">
        <v>28</v>
      </c>
      <c r="S647" s="204" t="s">
        <v>4868</v>
      </c>
      <c r="T647" s="9"/>
    </row>
    <row r="648" spans="1:20" ht="15" x14ac:dyDescent="0.25">
      <c r="A648" s="9">
        <v>2524477</v>
      </c>
      <c r="B648" s="55" t="s">
        <v>1827</v>
      </c>
      <c r="C648" s="209" t="s">
        <v>836</v>
      </c>
      <c r="D648" s="12" t="s">
        <v>7872</v>
      </c>
      <c r="E648" s="12" t="s">
        <v>32</v>
      </c>
      <c r="F648" s="199">
        <v>4016322828600</v>
      </c>
      <c r="G648" s="53">
        <v>84137075</v>
      </c>
      <c r="H648" s="14">
        <v>200</v>
      </c>
      <c r="I648" s="15">
        <v>222</v>
      </c>
      <c r="J648" s="9" t="s">
        <v>24</v>
      </c>
      <c r="K648" s="16">
        <v>900</v>
      </c>
      <c r="L648" s="16">
        <v>825</v>
      </c>
      <c r="M648" s="16">
        <v>1670</v>
      </c>
      <c r="N648" s="16">
        <v>1200</v>
      </c>
      <c r="O648" s="16">
        <v>800</v>
      </c>
      <c r="P648" s="16">
        <v>1875</v>
      </c>
      <c r="Q648" s="9" t="s">
        <v>25</v>
      </c>
      <c r="R648" s="9" t="s">
        <v>28</v>
      </c>
      <c r="S648" s="204" t="s">
        <v>4868</v>
      </c>
      <c r="T648" s="9"/>
    </row>
    <row r="649" spans="1:20" ht="15" x14ac:dyDescent="0.25">
      <c r="A649" s="9">
        <v>2524478</v>
      </c>
      <c r="B649" s="55" t="s">
        <v>1828</v>
      </c>
      <c r="C649" s="209" t="s">
        <v>836</v>
      </c>
      <c r="D649" s="12" t="s">
        <v>7872</v>
      </c>
      <c r="E649" s="12" t="s">
        <v>32</v>
      </c>
      <c r="F649" s="199">
        <v>4016322828617</v>
      </c>
      <c r="G649" s="53">
        <v>84137075</v>
      </c>
      <c r="H649" s="14">
        <v>202</v>
      </c>
      <c r="I649" s="15">
        <v>224</v>
      </c>
      <c r="J649" s="9" t="s">
        <v>24</v>
      </c>
      <c r="K649" s="16">
        <v>900</v>
      </c>
      <c r="L649" s="16">
        <v>825</v>
      </c>
      <c r="M649" s="16">
        <v>1670</v>
      </c>
      <c r="N649" s="16">
        <v>1200</v>
      </c>
      <c r="O649" s="16">
        <v>800</v>
      </c>
      <c r="P649" s="16">
        <v>1875</v>
      </c>
      <c r="Q649" s="9" t="s">
        <v>25</v>
      </c>
      <c r="R649" s="9" t="s">
        <v>28</v>
      </c>
      <c r="S649" s="204" t="s">
        <v>4868</v>
      </c>
      <c r="T649" s="9"/>
    </row>
    <row r="650" spans="1:20" ht="15" x14ac:dyDescent="0.25">
      <c r="A650" s="9">
        <v>2524479</v>
      </c>
      <c r="B650" s="55" t="s">
        <v>1829</v>
      </c>
      <c r="C650" s="209" t="s">
        <v>836</v>
      </c>
      <c r="D650" s="12" t="s">
        <v>7872</v>
      </c>
      <c r="E650" s="12" t="s">
        <v>32</v>
      </c>
      <c r="F650" s="199">
        <v>4016322828624</v>
      </c>
      <c r="G650" s="53">
        <v>84137075</v>
      </c>
      <c r="H650" s="14">
        <v>204</v>
      </c>
      <c r="I650" s="15">
        <v>206</v>
      </c>
      <c r="J650" s="9" t="s">
        <v>24</v>
      </c>
      <c r="K650" s="16">
        <v>900</v>
      </c>
      <c r="L650" s="16">
        <v>825</v>
      </c>
      <c r="M650" s="16">
        <v>1670</v>
      </c>
      <c r="N650" s="16">
        <v>1200</v>
      </c>
      <c r="O650" s="16">
        <v>800</v>
      </c>
      <c r="P650" s="16">
        <v>1875</v>
      </c>
      <c r="Q650" s="9" t="s">
        <v>25</v>
      </c>
      <c r="R650" s="9" t="s">
        <v>28</v>
      </c>
      <c r="S650" s="204" t="s">
        <v>4868</v>
      </c>
      <c r="T650" s="9"/>
    </row>
    <row r="651" spans="1:20" ht="15" x14ac:dyDescent="0.25">
      <c r="A651" s="9">
        <v>2524480</v>
      </c>
      <c r="B651" s="55" t="s">
        <v>1830</v>
      </c>
      <c r="C651" s="209" t="s">
        <v>836</v>
      </c>
      <c r="D651" s="12" t="s">
        <v>7872</v>
      </c>
      <c r="E651" s="12" t="s">
        <v>32</v>
      </c>
      <c r="F651" s="199">
        <v>4016322828631</v>
      </c>
      <c r="G651" s="53">
        <v>84137075</v>
      </c>
      <c r="H651" s="14">
        <v>215</v>
      </c>
      <c r="I651" s="15">
        <v>237</v>
      </c>
      <c r="J651" s="9" t="s">
        <v>24</v>
      </c>
      <c r="K651" s="16">
        <v>900</v>
      </c>
      <c r="L651" s="16">
        <v>825</v>
      </c>
      <c r="M651" s="16">
        <v>1670</v>
      </c>
      <c r="N651" s="16">
        <v>1200</v>
      </c>
      <c r="O651" s="16">
        <v>800</v>
      </c>
      <c r="P651" s="16">
        <v>1875</v>
      </c>
      <c r="Q651" s="9" t="s">
        <v>25</v>
      </c>
      <c r="R651" s="9" t="s">
        <v>28</v>
      </c>
      <c r="S651" s="204" t="s">
        <v>4868</v>
      </c>
      <c r="T651" s="9"/>
    </row>
    <row r="652" spans="1:20" ht="15" x14ac:dyDescent="0.25">
      <c r="A652" s="9">
        <v>2524481</v>
      </c>
      <c r="B652" s="55" t="s">
        <v>1831</v>
      </c>
      <c r="C652" s="209" t="s">
        <v>836</v>
      </c>
      <c r="D652" s="12" t="s">
        <v>7872</v>
      </c>
      <c r="E652" s="12" t="s">
        <v>32</v>
      </c>
      <c r="F652" s="199">
        <v>4016322828648</v>
      </c>
      <c r="G652" s="53">
        <v>84137075</v>
      </c>
      <c r="H652" s="14">
        <v>216</v>
      </c>
      <c r="I652" s="15">
        <v>238</v>
      </c>
      <c r="J652" s="9" t="s">
        <v>24</v>
      </c>
      <c r="K652" s="16">
        <v>900</v>
      </c>
      <c r="L652" s="16">
        <v>825</v>
      </c>
      <c r="M652" s="16">
        <v>1670</v>
      </c>
      <c r="N652" s="16">
        <v>1200</v>
      </c>
      <c r="O652" s="16">
        <v>800</v>
      </c>
      <c r="P652" s="16">
        <v>1875</v>
      </c>
      <c r="Q652" s="9" t="s">
        <v>25</v>
      </c>
      <c r="R652" s="9" t="s">
        <v>28</v>
      </c>
      <c r="S652" s="204" t="s">
        <v>4868</v>
      </c>
      <c r="T652" s="9"/>
    </row>
    <row r="653" spans="1:20" ht="15" hidden="1" x14ac:dyDescent="0.25">
      <c r="A653" s="9">
        <v>4154110</v>
      </c>
      <c r="B653" s="55" t="s">
        <v>2229</v>
      </c>
      <c r="C653" s="209" t="s">
        <v>836</v>
      </c>
      <c r="D653" s="12" t="s">
        <v>7872</v>
      </c>
      <c r="E653" s="12" t="s">
        <v>32</v>
      </c>
      <c r="F653" s="199">
        <v>4048482166605</v>
      </c>
      <c r="G653" s="53">
        <v>84137075</v>
      </c>
      <c r="H653" s="14">
        <v>206</v>
      </c>
      <c r="I653" s="15">
        <v>289</v>
      </c>
      <c r="J653" s="9" t="s">
        <v>24</v>
      </c>
      <c r="K653" s="16">
        <v>1200</v>
      </c>
      <c r="L653" s="16">
        <v>757</v>
      </c>
      <c r="M653" s="16">
        <v>1360</v>
      </c>
      <c r="N653" s="16">
        <v>1300</v>
      </c>
      <c r="O653" s="16">
        <v>1050</v>
      </c>
      <c r="P653" s="16">
        <v>1510</v>
      </c>
      <c r="Q653" s="9" t="s">
        <v>25</v>
      </c>
      <c r="R653" s="9" t="s">
        <v>28</v>
      </c>
      <c r="S653" s="204" t="s">
        <v>4868</v>
      </c>
      <c r="T653" s="9"/>
    </row>
    <row r="654" spans="1:20" ht="15" hidden="1" x14ac:dyDescent="0.25">
      <c r="A654" s="9">
        <v>2534118</v>
      </c>
      <c r="B654" s="55" t="s">
        <v>980</v>
      </c>
      <c r="C654" s="209" t="s">
        <v>836</v>
      </c>
      <c r="D654" s="12" t="s">
        <v>7872</v>
      </c>
      <c r="E654" s="12" t="s">
        <v>32</v>
      </c>
      <c r="F654" s="199">
        <v>4048482155722</v>
      </c>
      <c r="G654" s="53">
        <v>84137075</v>
      </c>
      <c r="H654" s="14">
        <v>277</v>
      </c>
      <c r="I654" s="15">
        <v>252</v>
      </c>
      <c r="J654" s="9" t="s">
        <v>24</v>
      </c>
      <c r="K654" s="16">
        <v>1200</v>
      </c>
      <c r="L654" s="16">
        <v>915</v>
      </c>
      <c r="M654" s="16">
        <v>1685</v>
      </c>
      <c r="N654" s="16">
        <v>1300</v>
      </c>
      <c r="O654" s="16">
        <v>1050</v>
      </c>
      <c r="P654" s="16">
        <v>1890</v>
      </c>
      <c r="Q654" s="9" t="s">
        <v>25</v>
      </c>
      <c r="R654" s="9" t="s">
        <v>28</v>
      </c>
      <c r="S654" s="204" t="s">
        <v>4868</v>
      </c>
      <c r="T654" s="9"/>
    </row>
    <row r="655" spans="1:20" ht="15" hidden="1" x14ac:dyDescent="0.25">
      <c r="A655" s="9">
        <v>4154111</v>
      </c>
      <c r="B655" s="55" t="s">
        <v>2230</v>
      </c>
      <c r="C655" s="209" t="s">
        <v>836</v>
      </c>
      <c r="D655" s="12" t="s">
        <v>7872</v>
      </c>
      <c r="E655" s="12" t="s">
        <v>32</v>
      </c>
      <c r="F655" s="199">
        <v>4048482166612</v>
      </c>
      <c r="G655" s="53">
        <v>84137075</v>
      </c>
      <c r="H655" s="14">
        <v>214</v>
      </c>
      <c r="I655" s="15">
        <v>297</v>
      </c>
      <c r="J655" s="9" t="s">
        <v>24</v>
      </c>
      <c r="K655" s="16">
        <v>1200</v>
      </c>
      <c r="L655" s="16">
        <v>757</v>
      </c>
      <c r="M655" s="16">
        <v>1360</v>
      </c>
      <c r="N655" s="16">
        <v>1300</v>
      </c>
      <c r="O655" s="16">
        <v>1050</v>
      </c>
      <c r="P655" s="16">
        <v>1510</v>
      </c>
      <c r="Q655" s="9" t="s">
        <v>25</v>
      </c>
      <c r="R655" s="9" t="s">
        <v>28</v>
      </c>
      <c r="S655" s="204" t="s">
        <v>4868</v>
      </c>
      <c r="T655" s="9"/>
    </row>
    <row r="656" spans="1:20" ht="15" hidden="1" x14ac:dyDescent="0.25">
      <c r="A656" s="9">
        <v>2534119</v>
      </c>
      <c r="B656" s="55" t="s">
        <v>981</v>
      </c>
      <c r="C656" s="209" t="s">
        <v>836</v>
      </c>
      <c r="D656" s="12" t="s">
        <v>7872</v>
      </c>
      <c r="E656" s="12" t="s">
        <v>32</v>
      </c>
      <c r="F656" s="199">
        <v>4048482155739</v>
      </c>
      <c r="G656" s="53">
        <v>84137075</v>
      </c>
      <c r="H656" s="14">
        <v>285</v>
      </c>
      <c r="I656" s="15">
        <v>260</v>
      </c>
      <c r="J656" s="9" t="s">
        <v>24</v>
      </c>
      <c r="K656" s="16">
        <v>1200</v>
      </c>
      <c r="L656" s="16">
        <v>915</v>
      </c>
      <c r="M656" s="16">
        <v>1685</v>
      </c>
      <c r="N656" s="16">
        <v>1300</v>
      </c>
      <c r="O656" s="16">
        <v>1050</v>
      </c>
      <c r="P656" s="16">
        <v>1890</v>
      </c>
      <c r="Q656" s="9" t="s">
        <v>25</v>
      </c>
      <c r="R656" s="9" t="s">
        <v>28</v>
      </c>
      <c r="S656" s="204" t="s">
        <v>4868</v>
      </c>
      <c r="T656" s="9"/>
    </row>
    <row r="657" spans="1:20" ht="15" hidden="1" x14ac:dyDescent="0.25">
      <c r="A657" s="9">
        <v>4154112</v>
      </c>
      <c r="B657" s="55" t="s">
        <v>2231</v>
      </c>
      <c r="C657" s="209" t="s">
        <v>836</v>
      </c>
      <c r="D657" s="12" t="s">
        <v>7872</v>
      </c>
      <c r="E657" s="12" t="s">
        <v>32</v>
      </c>
      <c r="F657" s="199">
        <v>4048482166629</v>
      </c>
      <c r="G657" s="53">
        <v>84137075</v>
      </c>
      <c r="H657" s="14">
        <v>238</v>
      </c>
      <c r="I657" s="15">
        <v>321</v>
      </c>
      <c r="J657" s="9" t="s">
        <v>24</v>
      </c>
      <c r="K657" s="16">
        <v>1200</v>
      </c>
      <c r="L657" s="16">
        <v>757</v>
      </c>
      <c r="M657" s="16">
        <v>1360</v>
      </c>
      <c r="N657" s="16">
        <v>1300</v>
      </c>
      <c r="O657" s="16">
        <v>1050</v>
      </c>
      <c r="P657" s="16">
        <v>1510</v>
      </c>
      <c r="Q657" s="9" t="s">
        <v>25</v>
      </c>
      <c r="R657" s="9" t="s">
        <v>28</v>
      </c>
      <c r="S657" s="204" t="s">
        <v>4868</v>
      </c>
      <c r="T657" s="9"/>
    </row>
    <row r="658" spans="1:20" ht="15" hidden="1" x14ac:dyDescent="0.25">
      <c r="A658" s="9">
        <v>2534120</v>
      </c>
      <c r="B658" s="55" t="s">
        <v>982</v>
      </c>
      <c r="C658" s="209" t="s">
        <v>836</v>
      </c>
      <c r="D658" s="12" t="s">
        <v>7872</v>
      </c>
      <c r="E658" s="12" t="s">
        <v>32</v>
      </c>
      <c r="F658" s="199">
        <v>4048482155746</v>
      </c>
      <c r="G658" s="53">
        <v>84137075</v>
      </c>
      <c r="H658" s="14">
        <v>309</v>
      </c>
      <c r="I658" s="15">
        <v>284</v>
      </c>
      <c r="J658" s="9" t="s">
        <v>24</v>
      </c>
      <c r="K658" s="16">
        <v>1200</v>
      </c>
      <c r="L658" s="16">
        <v>915</v>
      </c>
      <c r="M658" s="16">
        <v>1685</v>
      </c>
      <c r="N658" s="16">
        <v>1300</v>
      </c>
      <c r="O658" s="16">
        <v>1050</v>
      </c>
      <c r="P658" s="16">
        <v>1890</v>
      </c>
      <c r="Q658" s="9" t="s">
        <v>25</v>
      </c>
      <c r="R658" s="9" t="s">
        <v>28</v>
      </c>
      <c r="S658" s="204" t="s">
        <v>4868</v>
      </c>
      <c r="T658" s="9"/>
    </row>
    <row r="659" spans="1:20" ht="15" hidden="1" x14ac:dyDescent="0.25">
      <c r="A659" s="9">
        <v>4154113</v>
      </c>
      <c r="B659" s="55" t="s">
        <v>2232</v>
      </c>
      <c r="C659" s="209" t="s">
        <v>836</v>
      </c>
      <c r="D659" s="12" t="s">
        <v>7872</v>
      </c>
      <c r="E659" s="12" t="s">
        <v>32</v>
      </c>
      <c r="F659" s="199">
        <v>4048482166636</v>
      </c>
      <c r="G659" s="53">
        <v>84137075</v>
      </c>
      <c r="H659" s="14">
        <v>250</v>
      </c>
      <c r="I659" s="15">
        <v>333</v>
      </c>
      <c r="J659" s="9" t="s">
        <v>24</v>
      </c>
      <c r="K659" s="16">
        <v>1200</v>
      </c>
      <c r="L659" s="16">
        <v>757</v>
      </c>
      <c r="M659" s="16">
        <v>1360</v>
      </c>
      <c r="N659" s="16">
        <v>1300</v>
      </c>
      <c r="O659" s="16">
        <v>1050</v>
      </c>
      <c r="P659" s="16">
        <v>1510</v>
      </c>
      <c r="Q659" s="9" t="s">
        <v>25</v>
      </c>
      <c r="R659" s="9" t="s">
        <v>28</v>
      </c>
      <c r="S659" s="204" t="s">
        <v>4868</v>
      </c>
      <c r="T659" s="9"/>
    </row>
    <row r="660" spans="1:20" ht="15" hidden="1" x14ac:dyDescent="0.25">
      <c r="A660" s="9">
        <v>2534121</v>
      </c>
      <c r="B660" s="55" t="s">
        <v>983</v>
      </c>
      <c r="C660" s="209" t="s">
        <v>836</v>
      </c>
      <c r="D660" s="12" t="s">
        <v>7872</v>
      </c>
      <c r="E660" s="12" t="s">
        <v>32</v>
      </c>
      <c r="F660" s="199">
        <v>4048482155753</v>
      </c>
      <c r="G660" s="53">
        <v>84137075</v>
      </c>
      <c r="H660" s="14">
        <v>321</v>
      </c>
      <c r="I660" s="15">
        <v>296</v>
      </c>
      <c r="J660" s="9" t="s">
        <v>24</v>
      </c>
      <c r="K660" s="16">
        <v>1200</v>
      </c>
      <c r="L660" s="16">
        <v>915</v>
      </c>
      <c r="M660" s="16">
        <v>1885</v>
      </c>
      <c r="N660" s="16">
        <v>1300</v>
      </c>
      <c r="O660" s="16">
        <v>1050</v>
      </c>
      <c r="P660" s="16">
        <v>2090</v>
      </c>
      <c r="Q660" s="9" t="s">
        <v>25</v>
      </c>
      <c r="R660" s="9" t="s">
        <v>28</v>
      </c>
      <c r="S660" s="204" t="s">
        <v>4868</v>
      </c>
      <c r="T660" s="9"/>
    </row>
    <row r="661" spans="1:20" ht="15" hidden="1" x14ac:dyDescent="0.25">
      <c r="A661" s="9">
        <v>4154114</v>
      </c>
      <c r="B661" s="55" t="s">
        <v>2233</v>
      </c>
      <c r="C661" s="209" t="s">
        <v>836</v>
      </c>
      <c r="D661" s="12" t="s">
        <v>7872</v>
      </c>
      <c r="E661" s="12" t="s">
        <v>32</v>
      </c>
      <c r="F661" s="199">
        <v>4048482166643</v>
      </c>
      <c r="G661" s="53">
        <v>84137075</v>
      </c>
      <c r="H661" s="14">
        <v>254</v>
      </c>
      <c r="I661" s="15">
        <v>337</v>
      </c>
      <c r="J661" s="9" t="s">
        <v>24</v>
      </c>
      <c r="K661" s="16">
        <v>1200</v>
      </c>
      <c r="L661" s="16">
        <v>757</v>
      </c>
      <c r="M661" s="16">
        <v>1360</v>
      </c>
      <c r="N661" s="16">
        <v>1300</v>
      </c>
      <c r="O661" s="16">
        <v>1050</v>
      </c>
      <c r="P661" s="16">
        <v>1510</v>
      </c>
      <c r="Q661" s="9" t="s">
        <v>25</v>
      </c>
      <c r="R661" s="9" t="s">
        <v>28</v>
      </c>
      <c r="S661" s="204" t="s">
        <v>4868</v>
      </c>
      <c r="T661" s="9"/>
    </row>
    <row r="662" spans="1:20" ht="15" hidden="1" x14ac:dyDescent="0.25">
      <c r="A662" s="9">
        <v>2534122</v>
      </c>
      <c r="B662" s="55" t="s">
        <v>984</v>
      </c>
      <c r="C662" s="209" t="s">
        <v>836</v>
      </c>
      <c r="D662" s="12" t="s">
        <v>7872</v>
      </c>
      <c r="E662" s="12" t="s">
        <v>32</v>
      </c>
      <c r="F662" s="199">
        <v>4048482155760</v>
      </c>
      <c r="G662" s="53">
        <v>84137075</v>
      </c>
      <c r="H662" s="14">
        <v>325</v>
      </c>
      <c r="I662" s="15">
        <v>300</v>
      </c>
      <c r="J662" s="9" t="s">
        <v>24</v>
      </c>
      <c r="K662" s="16">
        <v>1200</v>
      </c>
      <c r="L662" s="16">
        <v>915</v>
      </c>
      <c r="M662" s="16">
        <v>1885</v>
      </c>
      <c r="N662" s="16">
        <v>1300</v>
      </c>
      <c r="O662" s="16">
        <v>1050</v>
      </c>
      <c r="P662" s="16">
        <v>2090</v>
      </c>
      <c r="Q662" s="9" t="s">
        <v>25</v>
      </c>
      <c r="R662" s="9" t="s">
        <v>28</v>
      </c>
      <c r="S662" s="204" t="s">
        <v>4868</v>
      </c>
      <c r="T662" s="9"/>
    </row>
    <row r="663" spans="1:20" ht="15" hidden="1" x14ac:dyDescent="0.25">
      <c r="A663" s="9">
        <v>4154115</v>
      </c>
      <c r="B663" s="55" t="s">
        <v>2234</v>
      </c>
      <c r="C663" s="209" t="s">
        <v>836</v>
      </c>
      <c r="D663" s="12" t="s">
        <v>7872</v>
      </c>
      <c r="E663" s="12" t="s">
        <v>32</v>
      </c>
      <c r="F663" s="199">
        <v>4048482166650</v>
      </c>
      <c r="G663" s="53">
        <v>84137075</v>
      </c>
      <c r="H663" s="14">
        <v>273</v>
      </c>
      <c r="I663" s="15">
        <v>356</v>
      </c>
      <c r="J663" s="9" t="s">
        <v>24</v>
      </c>
      <c r="K663" s="16">
        <v>1200</v>
      </c>
      <c r="L663" s="16">
        <v>757</v>
      </c>
      <c r="M663" s="16">
        <v>1635</v>
      </c>
      <c r="N663" s="16">
        <v>1300</v>
      </c>
      <c r="O663" s="16">
        <v>1050</v>
      </c>
      <c r="P663" s="16">
        <v>1790</v>
      </c>
      <c r="Q663" s="9" t="s">
        <v>25</v>
      </c>
      <c r="R663" s="9" t="s">
        <v>28</v>
      </c>
      <c r="S663" s="204" t="s">
        <v>4868</v>
      </c>
      <c r="T663" s="9"/>
    </row>
    <row r="664" spans="1:20" ht="15" hidden="1" x14ac:dyDescent="0.25">
      <c r="A664" s="9">
        <v>2534123</v>
      </c>
      <c r="B664" s="55" t="s">
        <v>985</v>
      </c>
      <c r="C664" s="209" t="s">
        <v>836</v>
      </c>
      <c r="D664" s="12" t="s">
        <v>7872</v>
      </c>
      <c r="E664" s="12" t="s">
        <v>32</v>
      </c>
      <c r="F664" s="199">
        <v>4048482155777</v>
      </c>
      <c r="G664" s="53">
        <v>84137075</v>
      </c>
      <c r="H664" s="14">
        <v>342</v>
      </c>
      <c r="I664" s="15">
        <v>317</v>
      </c>
      <c r="J664" s="9" t="s">
        <v>24</v>
      </c>
      <c r="K664" s="16">
        <v>1200</v>
      </c>
      <c r="L664" s="16">
        <v>915</v>
      </c>
      <c r="M664" s="16">
        <v>1885</v>
      </c>
      <c r="N664" s="16">
        <v>1300</v>
      </c>
      <c r="O664" s="16">
        <v>1050</v>
      </c>
      <c r="P664" s="16">
        <v>2090</v>
      </c>
      <c r="Q664" s="9" t="s">
        <v>25</v>
      </c>
      <c r="R664" s="9" t="s">
        <v>28</v>
      </c>
      <c r="S664" s="204" t="s">
        <v>4868</v>
      </c>
      <c r="T664" s="9"/>
    </row>
    <row r="665" spans="1:20" ht="15" hidden="1" x14ac:dyDescent="0.25">
      <c r="A665" s="9">
        <v>4154116</v>
      </c>
      <c r="B665" s="55" t="s">
        <v>2235</v>
      </c>
      <c r="C665" s="209" t="s">
        <v>836</v>
      </c>
      <c r="D665" s="12" t="s">
        <v>7872</v>
      </c>
      <c r="E665" s="12" t="s">
        <v>32</v>
      </c>
      <c r="F665" s="199">
        <v>4048482166667</v>
      </c>
      <c r="G665" s="53">
        <v>84137075</v>
      </c>
      <c r="H665" s="14">
        <v>277</v>
      </c>
      <c r="I665" s="15">
        <v>360</v>
      </c>
      <c r="J665" s="9" t="s">
        <v>24</v>
      </c>
      <c r="K665" s="16">
        <v>1200</v>
      </c>
      <c r="L665" s="16">
        <v>757</v>
      </c>
      <c r="M665" s="16">
        <v>1635</v>
      </c>
      <c r="N665" s="16">
        <v>1300</v>
      </c>
      <c r="O665" s="16">
        <v>1050</v>
      </c>
      <c r="P665" s="16">
        <v>1790</v>
      </c>
      <c r="Q665" s="9" t="s">
        <v>25</v>
      </c>
      <c r="R665" s="9" t="s">
        <v>28</v>
      </c>
      <c r="S665" s="204" t="s">
        <v>4868</v>
      </c>
      <c r="T665" s="9"/>
    </row>
    <row r="666" spans="1:20" ht="15" hidden="1" x14ac:dyDescent="0.25">
      <c r="A666" s="9">
        <v>2534124</v>
      </c>
      <c r="B666" s="55" t="s">
        <v>986</v>
      </c>
      <c r="C666" s="209" t="s">
        <v>836</v>
      </c>
      <c r="D666" s="12" t="s">
        <v>7872</v>
      </c>
      <c r="E666" s="12" t="s">
        <v>32</v>
      </c>
      <c r="F666" s="199">
        <v>4048482155784</v>
      </c>
      <c r="G666" s="53">
        <v>84137075</v>
      </c>
      <c r="H666" s="14">
        <v>346</v>
      </c>
      <c r="I666" s="15">
        <v>321</v>
      </c>
      <c r="J666" s="9" t="s">
        <v>24</v>
      </c>
      <c r="K666" s="16">
        <v>1200</v>
      </c>
      <c r="L666" s="16">
        <v>915</v>
      </c>
      <c r="M666" s="16">
        <v>1885</v>
      </c>
      <c r="N666" s="16">
        <v>1300</v>
      </c>
      <c r="O666" s="16">
        <v>1050</v>
      </c>
      <c r="P666" s="16">
        <v>2090</v>
      </c>
      <c r="Q666" s="9" t="s">
        <v>25</v>
      </c>
      <c r="R666" s="9" t="s">
        <v>28</v>
      </c>
      <c r="S666" s="204" t="s">
        <v>4868</v>
      </c>
      <c r="T666" s="9"/>
    </row>
    <row r="667" spans="1:20" ht="15" hidden="1" x14ac:dyDescent="0.25">
      <c r="A667" s="9">
        <v>4154117</v>
      </c>
      <c r="B667" s="55" t="s">
        <v>2236</v>
      </c>
      <c r="C667" s="209" t="s">
        <v>836</v>
      </c>
      <c r="D667" s="12" t="s">
        <v>7872</v>
      </c>
      <c r="E667" s="12" t="s">
        <v>32</v>
      </c>
      <c r="F667" s="199">
        <v>4048482166674</v>
      </c>
      <c r="G667" s="53">
        <v>84137075</v>
      </c>
      <c r="H667" s="14">
        <v>325</v>
      </c>
      <c r="I667" s="15">
        <v>408</v>
      </c>
      <c r="J667" s="9" t="s">
        <v>24</v>
      </c>
      <c r="K667" s="16">
        <v>1200</v>
      </c>
      <c r="L667" s="16">
        <v>757</v>
      </c>
      <c r="M667" s="16">
        <v>1635</v>
      </c>
      <c r="N667" s="16">
        <v>1300</v>
      </c>
      <c r="O667" s="16">
        <v>1050</v>
      </c>
      <c r="P667" s="16">
        <v>1790</v>
      </c>
      <c r="Q667" s="9" t="s">
        <v>25</v>
      </c>
      <c r="R667" s="9" t="s">
        <v>28</v>
      </c>
      <c r="S667" s="204" t="s">
        <v>4868</v>
      </c>
      <c r="T667" s="9"/>
    </row>
    <row r="668" spans="1:20" ht="15" hidden="1" x14ac:dyDescent="0.25">
      <c r="A668" s="9">
        <v>2534125</v>
      </c>
      <c r="B668" s="55" t="s">
        <v>987</v>
      </c>
      <c r="C668" s="209" t="s">
        <v>836</v>
      </c>
      <c r="D668" s="12" t="s">
        <v>7872</v>
      </c>
      <c r="E668" s="12" t="s">
        <v>32</v>
      </c>
      <c r="F668" s="199">
        <v>4048482155791</v>
      </c>
      <c r="G668" s="53">
        <v>84137075</v>
      </c>
      <c r="H668" s="14">
        <v>400</v>
      </c>
      <c r="I668" s="15">
        <v>375</v>
      </c>
      <c r="J668" s="9" t="s">
        <v>24</v>
      </c>
      <c r="K668" s="16">
        <v>1800</v>
      </c>
      <c r="L668" s="16">
        <v>915</v>
      </c>
      <c r="M668" s="16">
        <v>1685</v>
      </c>
      <c r="N668" s="16">
        <v>1800</v>
      </c>
      <c r="O668" s="16">
        <v>1100</v>
      </c>
      <c r="P668" s="16">
        <v>1890</v>
      </c>
      <c r="Q668" s="9" t="s">
        <v>25</v>
      </c>
      <c r="R668" s="9" t="s">
        <v>28</v>
      </c>
      <c r="S668" s="204" t="s">
        <v>4868</v>
      </c>
      <c r="T668" s="9"/>
    </row>
    <row r="669" spans="1:20" ht="15" hidden="1" x14ac:dyDescent="0.25">
      <c r="A669" s="9">
        <v>4154118</v>
      </c>
      <c r="B669" s="55" t="s">
        <v>2237</v>
      </c>
      <c r="C669" s="209" t="s">
        <v>836</v>
      </c>
      <c r="D669" s="12" t="s">
        <v>7872</v>
      </c>
      <c r="E669" s="12" t="s">
        <v>32</v>
      </c>
      <c r="F669" s="199">
        <v>4048482166681</v>
      </c>
      <c r="G669" s="53">
        <v>84137075</v>
      </c>
      <c r="H669" s="14">
        <v>329</v>
      </c>
      <c r="I669" s="15">
        <v>412</v>
      </c>
      <c r="J669" s="9" t="s">
        <v>24</v>
      </c>
      <c r="K669" s="16">
        <v>1200</v>
      </c>
      <c r="L669" s="16">
        <v>757</v>
      </c>
      <c r="M669" s="16">
        <v>1635</v>
      </c>
      <c r="N669" s="16">
        <v>1300</v>
      </c>
      <c r="O669" s="16">
        <v>1050</v>
      </c>
      <c r="P669" s="16">
        <v>1790</v>
      </c>
      <c r="Q669" s="9" t="s">
        <v>25</v>
      </c>
      <c r="R669" s="9" t="s">
        <v>28</v>
      </c>
      <c r="S669" s="204" t="s">
        <v>4868</v>
      </c>
      <c r="T669" s="9"/>
    </row>
    <row r="670" spans="1:20" ht="15" hidden="1" x14ac:dyDescent="0.25">
      <c r="A670" s="9">
        <v>2534126</v>
      </c>
      <c r="B670" s="55" t="s">
        <v>988</v>
      </c>
      <c r="C670" s="209" t="s">
        <v>836</v>
      </c>
      <c r="D670" s="12" t="s">
        <v>7872</v>
      </c>
      <c r="E670" s="12" t="s">
        <v>32</v>
      </c>
      <c r="F670" s="199">
        <v>4048482155807</v>
      </c>
      <c r="G670" s="53">
        <v>84137075</v>
      </c>
      <c r="H670" s="14">
        <v>404</v>
      </c>
      <c r="I670" s="15">
        <v>379</v>
      </c>
      <c r="J670" s="9" t="s">
        <v>24</v>
      </c>
      <c r="K670" s="16">
        <v>1800</v>
      </c>
      <c r="L670" s="16">
        <v>915</v>
      </c>
      <c r="M670" s="16">
        <v>1685</v>
      </c>
      <c r="N670" s="16">
        <v>1800</v>
      </c>
      <c r="O670" s="16">
        <v>1100</v>
      </c>
      <c r="P670" s="16">
        <v>1890</v>
      </c>
      <c r="Q670" s="9" t="s">
        <v>25</v>
      </c>
      <c r="R670" s="9" t="s">
        <v>28</v>
      </c>
      <c r="S670" s="204" t="s">
        <v>4868</v>
      </c>
      <c r="T670" s="9"/>
    </row>
    <row r="671" spans="1:20" ht="15" hidden="1" x14ac:dyDescent="0.25">
      <c r="A671" s="9">
        <v>4154119</v>
      </c>
      <c r="B671" s="55" t="s">
        <v>2238</v>
      </c>
      <c r="C671" s="209" t="s">
        <v>836</v>
      </c>
      <c r="D671" s="12" t="s">
        <v>7872</v>
      </c>
      <c r="E671" s="12" t="s">
        <v>32</v>
      </c>
      <c r="F671" s="199">
        <v>4048482166698</v>
      </c>
      <c r="G671" s="53">
        <v>84137075</v>
      </c>
      <c r="H671" s="14">
        <v>331</v>
      </c>
      <c r="I671" s="15">
        <v>414</v>
      </c>
      <c r="J671" s="9" t="s">
        <v>24</v>
      </c>
      <c r="K671" s="16">
        <v>1200</v>
      </c>
      <c r="L671" s="16">
        <v>757</v>
      </c>
      <c r="M671" s="16">
        <v>1487</v>
      </c>
      <c r="N671" s="16">
        <v>1300</v>
      </c>
      <c r="O671" s="16">
        <v>1050</v>
      </c>
      <c r="P671" s="16">
        <v>1640</v>
      </c>
      <c r="Q671" s="9" t="s">
        <v>25</v>
      </c>
      <c r="R671" s="9" t="s">
        <v>28</v>
      </c>
      <c r="S671" s="204" t="s">
        <v>4868</v>
      </c>
      <c r="T671" s="9"/>
    </row>
    <row r="672" spans="1:20" ht="15" hidden="1" x14ac:dyDescent="0.25">
      <c r="A672" s="9">
        <v>2534127</v>
      </c>
      <c r="B672" s="55" t="s">
        <v>989</v>
      </c>
      <c r="C672" s="209" t="s">
        <v>836</v>
      </c>
      <c r="D672" s="12" t="s">
        <v>7872</v>
      </c>
      <c r="E672" s="12" t="s">
        <v>32</v>
      </c>
      <c r="F672" s="199">
        <v>4048482155814</v>
      </c>
      <c r="G672" s="53">
        <v>84137075</v>
      </c>
      <c r="H672" s="14">
        <v>408</v>
      </c>
      <c r="I672" s="15">
        <v>383</v>
      </c>
      <c r="J672" s="9" t="s">
        <v>24</v>
      </c>
      <c r="K672" s="16">
        <v>1800</v>
      </c>
      <c r="L672" s="16">
        <v>915</v>
      </c>
      <c r="M672" s="16">
        <v>1685</v>
      </c>
      <c r="N672" s="16">
        <v>1800</v>
      </c>
      <c r="O672" s="16">
        <v>1100</v>
      </c>
      <c r="P672" s="16">
        <v>1890</v>
      </c>
      <c r="Q672" s="9" t="s">
        <v>25</v>
      </c>
      <c r="R672" s="9" t="s">
        <v>28</v>
      </c>
      <c r="S672" s="204" t="s">
        <v>4868</v>
      </c>
      <c r="T672" s="9"/>
    </row>
    <row r="673" spans="1:20" ht="15" hidden="1" x14ac:dyDescent="0.25">
      <c r="A673" s="9">
        <v>4154120</v>
      </c>
      <c r="B673" s="55" t="s">
        <v>2239</v>
      </c>
      <c r="C673" s="209" t="s">
        <v>836</v>
      </c>
      <c r="D673" s="12" t="s">
        <v>7872</v>
      </c>
      <c r="E673" s="12" t="s">
        <v>32</v>
      </c>
      <c r="F673" s="199">
        <v>4048482166704</v>
      </c>
      <c r="G673" s="53">
        <v>84137075</v>
      </c>
      <c r="H673" s="14">
        <v>359</v>
      </c>
      <c r="I673" s="15">
        <v>442</v>
      </c>
      <c r="J673" s="9" t="s">
        <v>24</v>
      </c>
      <c r="K673" s="16">
        <v>1200</v>
      </c>
      <c r="L673" s="16">
        <v>757</v>
      </c>
      <c r="M673" s="16">
        <v>1487</v>
      </c>
      <c r="N673" s="16">
        <v>1300</v>
      </c>
      <c r="O673" s="16">
        <v>1050</v>
      </c>
      <c r="P673" s="16">
        <v>1640</v>
      </c>
      <c r="Q673" s="9" t="s">
        <v>25</v>
      </c>
      <c r="R673" s="9" t="s">
        <v>28</v>
      </c>
      <c r="S673" s="204" t="s">
        <v>4868</v>
      </c>
      <c r="T673" s="9"/>
    </row>
    <row r="674" spans="1:20" ht="15" hidden="1" x14ac:dyDescent="0.25">
      <c r="A674" s="9">
        <v>2534128</v>
      </c>
      <c r="B674" s="55" t="s">
        <v>990</v>
      </c>
      <c r="C674" s="209" t="s">
        <v>836</v>
      </c>
      <c r="D674" s="12" t="s">
        <v>7872</v>
      </c>
      <c r="E674" s="12" t="s">
        <v>32</v>
      </c>
      <c r="F674" s="199">
        <v>4048482155821</v>
      </c>
      <c r="G674" s="53">
        <v>84137075</v>
      </c>
      <c r="H674" s="14">
        <v>532</v>
      </c>
      <c r="I674" s="15">
        <v>482</v>
      </c>
      <c r="J674" s="9" t="s">
        <v>24</v>
      </c>
      <c r="K674" s="16">
        <v>1200</v>
      </c>
      <c r="L674" s="16">
        <v>915</v>
      </c>
      <c r="M674" s="16">
        <v>1900</v>
      </c>
      <c r="N674" s="16">
        <v>2500</v>
      </c>
      <c r="O674" s="16">
        <v>1050</v>
      </c>
      <c r="P674" s="16">
        <v>2100</v>
      </c>
      <c r="Q674" s="9" t="s">
        <v>25</v>
      </c>
      <c r="R674" s="9" t="s">
        <v>28</v>
      </c>
      <c r="S674" s="204" t="s">
        <v>4868</v>
      </c>
      <c r="T674" s="9"/>
    </row>
    <row r="675" spans="1:20" ht="15" hidden="1" x14ac:dyDescent="0.25">
      <c r="A675" s="9">
        <v>4154121</v>
      </c>
      <c r="B675" s="55" t="s">
        <v>2240</v>
      </c>
      <c r="C675" s="209" t="s">
        <v>836</v>
      </c>
      <c r="D675" s="12" t="s">
        <v>7872</v>
      </c>
      <c r="E675" s="12" t="s">
        <v>32</v>
      </c>
      <c r="F675" s="199">
        <v>4048482166711</v>
      </c>
      <c r="G675" s="53">
        <v>84137075</v>
      </c>
      <c r="H675" s="14">
        <v>363</v>
      </c>
      <c r="I675" s="15">
        <v>446</v>
      </c>
      <c r="J675" s="9" t="s">
        <v>24</v>
      </c>
      <c r="K675" s="16">
        <v>1200</v>
      </c>
      <c r="L675" s="16">
        <v>757</v>
      </c>
      <c r="M675" s="16">
        <v>1487</v>
      </c>
      <c r="N675" s="16">
        <v>1300</v>
      </c>
      <c r="O675" s="16">
        <v>1050</v>
      </c>
      <c r="P675" s="16">
        <v>1640</v>
      </c>
      <c r="Q675" s="9" t="s">
        <v>25</v>
      </c>
      <c r="R675" s="9" t="s">
        <v>28</v>
      </c>
      <c r="S675" s="204" t="s">
        <v>4868</v>
      </c>
      <c r="T675" s="9"/>
    </row>
    <row r="676" spans="1:20" ht="15" hidden="1" x14ac:dyDescent="0.25">
      <c r="A676" s="9">
        <v>2534129</v>
      </c>
      <c r="B676" s="55" t="s">
        <v>991</v>
      </c>
      <c r="C676" s="209" t="s">
        <v>836</v>
      </c>
      <c r="D676" s="12" t="s">
        <v>7872</v>
      </c>
      <c r="E676" s="12" t="s">
        <v>32</v>
      </c>
      <c r="F676" s="199">
        <v>4048482155838</v>
      </c>
      <c r="G676" s="53">
        <v>84137075</v>
      </c>
      <c r="H676" s="14">
        <v>536</v>
      </c>
      <c r="I676" s="15">
        <v>486</v>
      </c>
      <c r="J676" s="9" t="s">
        <v>24</v>
      </c>
      <c r="K676" s="16">
        <v>1200</v>
      </c>
      <c r="L676" s="16">
        <v>915</v>
      </c>
      <c r="M676" s="16">
        <v>1900</v>
      </c>
      <c r="N676" s="16">
        <v>2500</v>
      </c>
      <c r="O676" s="16">
        <v>1050</v>
      </c>
      <c r="P676" s="16">
        <v>2100</v>
      </c>
      <c r="Q676" s="9" t="s">
        <v>25</v>
      </c>
      <c r="R676" s="9" t="s">
        <v>28</v>
      </c>
      <c r="S676" s="204" t="s">
        <v>4868</v>
      </c>
      <c r="T676" s="9"/>
    </row>
    <row r="677" spans="1:20" ht="15" hidden="1" x14ac:dyDescent="0.25">
      <c r="A677" s="9">
        <v>4154122</v>
      </c>
      <c r="B677" s="55" t="s">
        <v>2241</v>
      </c>
      <c r="C677" s="209" t="s">
        <v>836</v>
      </c>
      <c r="D677" s="12" t="s">
        <v>7872</v>
      </c>
      <c r="E677" s="12" t="s">
        <v>32</v>
      </c>
      <c r="F677" s="199">
        <v>4048482166728</v>
      </c>
      <c r="G677" s="53">
        <v>84137075</v>
      </c>
      <c r="H677" s="14">
        <v>371</v>
      </c>
      <c r="I677" s="15">
        <v>454</v>
      </c>
      <c r="J677" s="9" t="s">
        <v>24</v>
      </c>
      <c r="K677" s="16">
        <v>1200</v>
      </c>
      <c r="L677" s="16">
        <v>757</v>
      </c>
      <c r="M677" s="16">
        <v>1487</v>
      </c>
      <c r="N677" s="16">
        <v>1300</v>
      </c>
      <c r="O677" s="16">
        <v>1050</v>
      </c>
      <c r="P677" s="16">
        <v>1640</v>
      </c>
      <c r="Q677" s="9" t="s">
        <v>25</v>
      </c>
      <c r="R677" s="9" t="s">
        <v>28</v>
      </c>
      <c r="S677" s="204" t="s">
        <v>4868</v>
      </c>
      <c r="T677" s="9"/>
    </row>
    <row r="678" spans="1:20" ht="15" hidden="1" x14ac:dyDescent="0.25">
      <c r="A678" s="9">
        <v>2534131</v>
      </c>
      <c r="B678" s="55" t="s">
        <v>992</v>
      </c>
      <c r="C678" s="209" t="s">
        <v>836</v>
      </c>
      <c r="D678" s="12" t="s">
        <v>7872</v>
      </c>
      <c r="E678" s="12" t="s">
        <v>32</v>
      </c>
      <c r="F678" s="199">
        <v>4048482155845</v>
      </c>
      <c r="G678" s="53">
        <v>84137075</v>
      </c>
      <c r="H678" s="14">
        <v>544</v>
      </c>
      <c r="I678" s="15">
        <v>494</v>
      </c>
      <c r="J678" s="9" t="s">
        <v>24</v>
      </c>
      <c r="K678" s="16">
        <v>1200</v>
      </c>
      <c r="L678" s="16">
        <v>915</v>
      </c>
      <c r="M678" s="16">
        <v>1900</v>
      </c>
      <c r="N678" s="16">
        <v>2500</v>
      </c>
      <c r="O678" s="16">
        <v>1050</v>
      </c>
      <c r="P678" s="16">
        <v>2100</v>
      </c>
      <c r="Q678" s="9" t="s">
        <v>25</v>
      </c>
      <c r="R678" s="9" t="s">
        <v>28</v>
      </c>
      <c r="S678" s="204" t="s">
        <v>4868</v>
      </c>
      <c r="T678" s="9"/>
    </row>
    <row r="679" spans="1:20" ht="15" hidden="1" x14ac:dyDescent="0.25">
      <c r="A679" s="9">
        <v>4142476</v>
      </c>
      <c r="B679" s="55" t="s">
        <v>2242</v>
      </c>
      <c r="C679" s="209" t="s">
        <v>836</v>
      </c>
      <c r="D679" s="12" t="s">
        <v>7872</v>
      </c>
      <c r="E679" s="12" t="s">
        <v>32</v>
      </c>
      <c r="F679" s="199">
        <v>4048482080239</v>
      </c>
      <c r="G679" s="53">
        <v>84137075</v>
      </c>
      <c r="H679" s="14">
        <v>286</v>
      </c>
      <c r="I679" s="15">
        <v>351</v>
      </c>
      <c r="J679" s="9" t="s">
        <v>24</v>
      </c>
      <c r="K679" s="16">
        <v>1200</v>
      </c>
      <c r="L679" s="16">
        <v>920</v>
      </c>
      <c r="M679" s="16">
        <v>1360</v>
      </c>
      <c r="N679" s="16">
        <v>1300</v>
      </c>
      <c r="O679" s="16">
        <v>1050</v>
      </c>
      <c r="P679" s="16">
        <v>1510</v>
      </c>
      <c r="Q679" s="9" t="s">
        <v>25</v>
      </c>
      <c r="R679" s="9" t="s">
        <v>28</v>
      </c>
      <c r="S679" s="204" t="s">
        <v>4868</v>
      </c>
      <c r="T679" s="9"/>
    </row>
    <row r="680" spans="1:20" ht="15" hidden="1" x14ac:dyDescent="0.25">
      <c r="A680" s="9">
        <v>2532220</v>
      </c>
      <c r="B680" s="55" t="s">
        <v>993</v>
      </c>
      <c r="C680" s="209" t="s">
        <v>836</v>
      </c>
      <c r="D680" s="12" t="s">
        <v>7872</v>
      </c>
      <c r="E680" s="12" t="s">
        <v>32</v>
      </c>
      <c r="F680" s="199">
        <v>4048482087658</v>
      </c>
      <c r="G680" s="53">
        <v>84137075</v>
      </c>
      <c r="H680" s="14">
        <v>322</v>
      </c>
      <c r="I680" s="15">
        <v>347</v>
      </c>
      <c r="J680" s="9" t="s">
        <v>24</v>
      </c>
      <c r="K680" s="16">
        <v>1200</v>
      </c>
      <c r="L680" s="16">
        <v>1036</v>
      </c>
      <c r="M680" s="16">
        <v>1885</v>
      </c>
      <c r="N680" s="16">
        <v>1300</v>
      </c>
      <c r="O680" s="16">
        <v>1050</v>
      </c>
      <c r="P680" s="16">
        <v>2090</v>
      </c>
      <c r="Q680" s="9" t="s">
        <v>25</v>
      </c>
      <c r="R680" s="9" t="s">
        <v>28</v>
      </c>
      <c r="S680" s="204" t="s">
        <v>4868</v>
      </c>
      <c r="T680" s="9"/>
    </row>
    <row r="681" spans="1:20" ht="15" hidden="1" x14ac:dyDescent="0.25">
      <c r="A681" s="9">
        <v>4142477</v>
      </c>
      <c r="B681" s="55" t="s">
        <v>2243</v>
      </c>
      <c r="C681" s="209" t="s">
        <v>836</v>
      </c>
      <c r="D681" s="12" t="s">
        <v>7872</v>
      </c>
      <c r="E681" s="12" t="s">
        <v>32</v>
      </c>
      <c r="F681" s="199">
        <v>4048482080246</v>
      </c>
      <c r="G681" s="53">
        <v>84137075</v>
      </c>
      <c r="H681" s="14">
        <v>306</v>
      </c>
      <c r="I681" s="15">
        <v>371</v>
      </c>
      <c r="J681" s="9" t="s">
        <v>24</v>
      </c>
      <c r="K681" s="16">
        <v>1200</v>
      </c>
      <c r="L681" s="16">
        <v>920</v>
      </c>
      <c r="M681" s="16">
        <v>1360</v>
      </c>
      <c r="N681" s="16">
        <v>1300</v>
      </c>
      <c r="O681" s="16">
        <v>1050</v>
      </c>
      <c r="P681" s="16">
        <v>1510</v>
      </c>
      <c r="Q681" s="9" t="s">
        <v>25</v>
      </c>
      <c r="R681" s="9" t="s">
        <v>28</v>
      </c>
      <c r="S681" s="204" t="s">
        <v>4868</v>
      </c>
      <c r="T681" s="9"/>
    </row>
    <row r="682" spans="1:20" ht="15" hidden="1" x14ac:dyDescent="0.25">
      <c r="A682" s="9">
        <v>2532221</v>
      </c>
      <c r="B682" s="55" t="s">
        <v>994</v>
      </c>
      <c r="C682" s="209" t="s">
        <v>836</v>
      </c>
      <c r="D682" s="12" t="s">
        <v>7872</v>
      </c>
      <c r="E682" s="12" t="s">
        <v>32</v>
      </c>
      <c r="F682" s="199">
        <v>4048482087665</v>
      </c>
      <c r="G682" s="53">
        <v>84137075</v>
      </c>
      <c r="H682" s="14">
        <v>342</v>
      </c>
      <c r="I682" s="15">
        <v>367</v>
      </c>
      <c r="J682" s="9" t="s">
        <v>24</v>
      </c>
      <c r="K682" s="16">
        <v>1200</v>
      </c>
      <c r="L682" s="16">
        <v>1036</v>
      </c>
      <c r="M682" s="16">
        <v>1885</v>
      </c>
      <c r="N682" s="16">
        <v>1300</v>
      </c>
      <c r="O682" s="16">
        <v>1050</v>
      </c>
      <c r="P682" s="16">
        <v>2090</v>
      </c>
      <c r="Q682" s="9" t="s">
        <v>25</v>
      </c>
      <c r="R682" s="9" t="s">
        <v>28</v>
      </c>
      <c r="S682" s="204" t="s">
        <v>4868</v>
      </c>
      <c r="T682" s="9"/>
    </row>
    <row r="683" spans="1:20" ht="15" hidden="1" x14ac:dyDescent="0.25">
      <c r="A683" s="9">
        <v>4142478</v>
      </c>
      <c r="B683" s="55" t="s">
        <v>2244</v>
      </c>
      <c r="C683" s="209" t="s">
        <v>836</v>
      </c>
      <c r="D683" s="12" t="s">
        <v>7872</v>
      </c>
      <c r="E683" s="12" t="s">
        <v>32</v>
      </c>
      <c r="F683" s="199">
        <v>4048482080253</v>
      </c>
      <c r="G683" s="53">
        <v>84137075</v>
      </c>
      <c r="H683" s="14">
        <v>351</v>
      </c>
      <c r="I683" s="15">
        <v>434</v>
      </c>
      <c r="J683" s="9" t="s">
        <v>24</v>
      </c>
      <c r="K683" s="16">
        <v>1200</v>
      </c>
      <c r="L683" s="16">
        <v>920</v>
      </c>
      <c r="M683" s="16">
        <v>1487</v>
      </c>
      <c r="N683" s="16">
        <v>1300</v>
      </c>
      <c r="O683" s="16">
        <v>1050</v>
      </c>
      <c r="P683" s="16">
        <v>1640</v>
      </c>
      <c r="Q683" s="9" t="s">
        <v>25</v>
      </c>
      <c r="R683" s="9" t="s">
        <v>28</v>
      </c>
      <c r="S683" s="204" t="s">
        <v>4868</v>
      </c>
      <c r="T683" s="9"/>
    </row>
    <row r="684" spans="1:20" ht="15" hidden="1" x14ac:dyDescent="0.25">
      <c r="A684" s="9">
        <v>2532222</v>
      </c>
      <c r="B684" s="55" t="s">
        <v>995</v>
      </c>
      <c r="C684" s="209" t="s">
        <v>836</v>
      </c>
      <c r="D684" s="12" t="s">
        <v>7872</v>
      </c>
      <c r="E684" s="12" t="s">
        <v>32</v>
      </c>
      <c r="F684" s="199">
        <v>4048482087672</v>
      </c>
      <c r="G684" s="53">
        <v>84137075</v>
      </c>
      <c r="H684" s="14">
        <v>386</v>
      </c>
      <c r="I684" s="15">
        <v>411</v>
      </c>
      <c r="J684" s="9" t="s">
        <v>24</v>
      </c>
      <c r="K684" s="16">
        <v>1200</v>
      </c>
      <c r="L684" s="16">
        <v>1036</v>
      </c>
      <c r="M684" s="16">
        <v>1885</v>
      </c>
      <c r="N684" s="16">
        <v>1300</v>
      </c>
      <c r="O684" s="16">
        <v>1050</v>
      </c>
      <c r="P684" s="16">
        <v>2090</v>
      </c>
      <c r="Q684" s="9" t="s">
        <v>25</v>
      </c>
      <c r="R684" s="9" t="s">
        <v>28</v>
      </c>
      <c r="S684" s="204" t="s">
        <v>4868</v>
      </c>
      <c r="T684" s="9"/>
    </row>
    <row r="685" spans="1:20" ht="15" hidden="1" x14ac:dyDescent="0.25">
      <c r="A685" s="9">
        <v>4142479</v>
      </c>
      <c r="B685" s="55" t="s">
        <v>2245</v>
      </c>
      <c r="C685" s="209" t="s">
        <v>836</v>
      </c>
      <c r="D685" s="12" t="s">
        <v>7872</v>
      </c>
      <c r="E685" s="12" t="s">
        <v>32</v>
      </c>
      <c r="F685" s="199">
        <v>4048482080260</v>
      </c>
      <c r="G685" s="53">
        <v>84137075</v>
      </c>
      <c r="H685" s="14">
        <v>357</v>
      </c>
      <c r="I685" s="15">
        <v>440</v>
      </c>
      <c r="J685" s="9" t="s">
        <v>24</v>
      </c>
      <c r="K685" s="16">
        <v>1200</v>
      </c>
      <c r="L685" s="16">
        <v>920</v>
      </c>
      <c r="M685" s="16">
        <v>1635</v>
      </c>
      <c r="N685" s="16">
        <v>1300</v>
      </c>
      <c r="O685" s="16">
        <v>1050</v>
      </c>
      <c r="P685" s="16">
        <v>1790</v>
      </c>
      <c r="Q685" s="9" t="s">
        <v>25</v>
      </c>
      <c r="R685" s="9" t="s">
        <v>28</v>
      </c>
      <c r="S685" s="204" t="s">
        <v>4868</v>
      </c>
      <c r="T685" s="9"/>
    </row>
    <row r="686" spans="1:20" ht="15" hidden="1" x14ac:dyDescent="0.25">
      <c r="A686" s="9">
        <v>2532223</v>
      </c>
      <c r="B686" s="55" t="s">
        <v>996</v>
      </c>
      <c r="C686" s="209" t="s">
        <v>836</v>
      </c>
      <c r="D686" s="12" t="s">
        <v>7872</v>
      </c>
      <c r="E686" s="12" t="s">
        <v>32</v>
      </c>
      <c r="F686" s="199">
        <v>4048482087689</v>
      </c>
      <c r="G686" s="53">
        <v>84137075</v>
      </c>
      <c r="H686" s="14">
        <v>390</v>
      </c>
      <c r="I686" s="15">
        <v>415</v>
      </c>
      <c r="J686" s="9" t="s">
        <v>24</v>
      </c>
      <c r="K686" s="16">
        <v>1200</v>
      </c>
      <c r="L686" s="16">
        <v>1036</v>
      </c>
      <c r="M686" s="16">
        <v>1885</v>
      </c>
      <c r="N686" s="16">
        <v>1300</v>
      </c>
      <c r="O686" s="16">
        <v>1050</v>
      </c>
      <c r="P686" s="16">
        <v>2090</v>
      </c>
      <c r="Q686" s="9" t="s">
        <v>25</v>
      </c>
      <c r="R686" s="9" t="s">
        <v>28</v>
      </c>
      <c r="S686" s="204" t="s">
        <v>4868</v>
      </c>
      <c r="T686" s="9"/>
    </row>
    <row r="687" spans="1:20" ht="15" hidden="1" x14ac:dyDescent="0.25">
      <c r="A687" s="9">
        <v>4142480</v>
      </c>
      <c r="B687" s="55" t="s">
        <v>2246</v>
      </c>
      <c r="C687" s="209" t="s">
        <v>836</v>
      </c>
      <c r="D687" s="12" t="s">
        <v>7872</v>
      </c>
      <c r="E687" s="12" t="s">
        <v>32</v>
      </c>
      <c r="F687" s="199">
        <v>4048482080277</v>
      </c>
      <c r="G687" s="53">
        <v>84137075</v>
      </c>
      <c r="H687" s="14">
        <v>433</v>
      </c>
      <c r="I687" s="15">
        <v>516</v>
      </c>
      <c r="J687" s="9" t="s">
        <v>24</v>
      </c>
      <c r="K687" s="16">
        <v>1200</v>
      </c>
      <c r="L687" s="16">
        <v>920</v>
      </c>
      <c r="M687" s="16">
        <v>1635</v>
      </c>
      <c r="N687" s="16">
        <v>1300</v>
      </c>
      <c r="O687" s="16">
        <v>1050</v>
      </c>
      <c r="P687" s="16">
        <v>1790</v>
      </c>
      <c r="Q687" s="9" t="s">
        <v>25</v>
      </c>
      <c r="R687" s="9" t="s">
        <v>28</v>
      </c>
      <c r="S687" s="204" t="s">
        <v>4868</v>
      </c>
      <c r="T687" s="9"/>
    </row>
    <row r="688" spans="1:20" ht="15" hidden="1" x14ac:dyDescent="0.25">
      <c r="A688" s="9">
        <v>2532224</v>
      </c>
      <c r="B688" s="55" t="s">
        <v>997</v>
      </c>
      <c r="C688" s="209" t="s">
        <v>836</v>
      </c>
      <c r="D688" s="12" t="s">
        <v>7872</v>
      </c>
      <c r="E688" s="12" t="s">
        <v>32</v>
      </c>
      <c r="F688" s="199">
        <v>4048482087696</v>
      </c>
      <c r="G688" s="53">
        <v>84137075</v>
      </c>
      <c r="H688" s="14">
        <v>543</v>
      </c>
      <c r="I688" s="15">
        <v>568</v>
      </c>
      <c r="J688" s="9" t="s">
        <v>24</v>
      </c>
      <c r="K688" s="16">
        <v>1200</v>
      </c>
      <c r="L688" s="16">
        <v>1036</v>
      </c>
      <c r="M688" s="16">
        <v>1900</v>
      </c>
      <c r="N688" s="16">
        <v>2500</v>
      </c>
      <c r="O688" s="16">
        <v>1050</v>
      </c>
      <c r="P688" s="16">
        <v>2100</v>
      </c>
      <c r="Q688" s="9" t="s">
        <v>25</v>
      </c>
      <c r="R688" s="9" t="s">
        <v>28</v>
      </c>
      <c r="S688" s="204" t="s">
        <v>4868</v>
      </c>
      <c r="T688" s="9"/>
    </row>
    <row r="689" spans="1:20" ht="15" hidden="1" x14ac:dyDescent="0.25">
      <c r="A689" s="9">
        <v>4142481</v>
      </c>
      <c r="B689" s="55" t="s">
        <v>2247</v>
      </c>
      <c r="C689" s="209" t="s">
        <v>836</v>
      </c>
      <c r="D689" s="12" t="s">
        <v>7872</v>
      </c>
      <c r="E689" s="12" t="s">
        <v>32</v>
      </c>
      <c r="F689" s="199">
        <v>4048482080284</v>
      </c>
      <c r="G689" s="53">
        <v>84137075</v>
      </c>
      <c r="H689" s="14">
        <v>441</v>
      </c>
      <c r="I689" s="15">
        <v>524</v>
      </c>
      <c r="J689" s="9" t="s">
        <v>24</v>
      </c>
      <c r="K689" s="16">
        <v>1200</v>
      </c>
      <c r="L689" s="16">
        <v>920</v>
      </c>
      <c r="M689" s="16">
        <v>1635</v>
      </c>
      <c r="N689" s="16">
        <v>1300</v>
      </c>
      <c r="O689" s="16">
        <v>1050</v>
      </c>
      <c r="P689" s="16">
        <v>1790</v>
      </c>
      <c r="Q689" s="9" t="s">
        <v>25</v>
      </c>
      <c r="R689" s="9" t="s">
        <v>28</v>
      </c>
      <c r="S689" s="204" t="s">
        <v>4868</v>
      </c>
      <c r="T689" s="9"/>
    </row>
    <row r="690" spans="1:20" ht="15" hidden="1" x14ac:dyDescent="0.25">
      <c r="A690" s="9">
        <v>2532225</v>
      </c>
      <c r="B690" s="55" t="s">
        <v>998</v>
      </c>
      <c r="C690" s="209" t="s">
        <v>836</v>
      </c>
      <c r="D690" s="12" t="s">
        <v>7872</v>
      </c>
      <c r="E690" s="12" t="s">
        <v>32</v>
      </c>
      <c r="F690" s="199">
        <v>4048482087702</v>
      </c>
      <c r="G690" s="53">
        <v>84137075</v>
      </c>
      <c r="H690" s="14">
        <v>551</v>
      </c>
      <c r="I690" s="15">
        <v>576</v>
      </c>
      <c r="J690" s="9" t="s">
        <v>24</v>
      </c>
      <c r="K690" s="16">
        <v>1200</v>
      </c>
      <c r="L690" s="16">
        <v>1036</v>
      </c>
      <c r="M690" s="16">
        <v>1900</v>
      </c>
      <c r="N690" s="16">
        <v>2500</v>
      </c>
      <c r="O690" s="16">
        <v>1050</v>
      </c>
      <c r="P690" s="16">
        <v>2100</v>
      </c>
      <c r="Q690" s="9" t="s">
        <v>25</v>
      </c>
      <c r="R690" s="9" t="s">
        <v>28</v>
      </c>
      <c r="S690" s="204" t="s">
        <v>4868</v>
      </c>
      <c r="T690" s="9"/>
    </row>
    <row r="691" spans="1:20" ht="15" hidden="1" x14ac:dyDescent="0.25">
      <c r="A691" s="9">
        <v>2532226</v>
      </c>
      <c r="B691" s="55" t="s">
        <v>999</v>
      </c>
      <c r="C691" s="209" t="s">
        <v>836</v>
      </c>
      <c r="D691" s="12" t="s">
        <v>7872</v>
      </c>
      <c r="E691" s="12" t="s">
        <v>32</v>
      </c>
      <c r="F691" s="199">
        <v>4048482087719</v>
      </c>
      <c r="G691" s="53">
        <v>84137075</v>
      </c>
      <c r="H691" s="14">
        <v>650</v>
      </c>
      <c r="I691" s="15">
        <v>675</v>
      </c>
      <c r="J691" s="9" t="s">
        <v>24</v>
      </c>
      <c r="K691" s="16">
        <v>2080</v>
      </c>
      <c r="L691" s="16">
        <v>1036</v>
      </c>
      <c r="M691" s="16">
        <v>1900</v>
      </c>
      <c r="N691" s="16">
        <v>3400</v>
      </c>
      <c r="O691" s="16">
        <v>1100</v>
      </c>
      <c r="P691" s="16">
        <v>2100</v>
      </c>
      <c r="Q691" s="9" t="s">
        <v>25</v>
      </c>
      <c r="R691" s="9" t="s">
        <v>28</v>
      </c>
      <c r="S691" s="204" t="s">
        <v>4868</v>
      </c>
      <c r="T691" s="9"/>
    </row>
    <row r="692" spans="1:20" ht="15" hidden="1" x14ac:dyDescent="0.25">
      <c r="A692" s="9">
        <v>4189315</v>
      </c>
      <c r="B692" s="55" t="s">
        <v>2248</v>
      </c>
      <c r="C692" s="209" t="s">
        <v>836</v>
      </c>
      <c r="D692" s="12" t="s">
        <v>7872</v>
      </c>
      <c r="E692" s="12" t="s">
        <v>32</v>
      </c>
      <c r="F692" s="199">
        <v>4048482418780</v>
      </c>
      <c r="G692" s="53">
        <v>84137075</v>
      </c>
      <c r="H692" s="14">
        <v>498</v>
      </c>
      <c r="I692" s="15">
        <v>628</v>
      </c>
      <c r="J692" s="9" t="s">
        <v>24</v>
      </c>
      <c r="K692" s="16">
        <v>1800</v>
      </c>
      <c r="L692" s="16">
        <v>920</v>
      </c>
      <c r="M692" s="16">
        <v>1497</v>
      </c>
      <c r="N692" s="16">
        <v>2400</v>
      </c>
      <c r="O692" s="16">
        <v>1500</v>
      </c>
      <c r="P692" s="16">
        <v>1650</v>
      </c>
      <c r="Q692" s="9" t="s">
        <v>25</v>
      </c>
      <c r="R692" s="9" t="s">
        <v>28</v>
      </c>
      <c r="S692" s="204" t="s">
        <v>4868</v>
      </c>
      <c r="T692" s="9"/>
    </row>
    <row r="693" spans="1:20" ht="15" hidden="1" x14ac:dyDescent="0.25">
      <c r="A693" s="9">
        <v>2532227</v>
      </c>
      <c r="B693" s="55" t="s">
        <v>1000</v>
      </c>
      <c r="C693" s="209" t="s">
        <v>836</v>
      </c>
      <c r="D693" s="12" t="s">
        <v>7872</v>
      </c>
      <c r="E693" s="12" t="s">
        <v>32</v>
      </c>
      <c r="F693" s="199">
        <v>4048482087726</v>
      </c>
      <c r="G693" s="53">
        <v>84137075</v>
      </c>
      <c r="H693" s="14">
        <v>658</v>
      </c>
      <c r="I693" s="15">
        <v>683</v>
      </c>
      <c r="J693" s="9" t="s">
        <v>24</v>
      </c>
      <c r="K693" s="16">
        <v>2080</v>
      </c>
      <c r="L693" s="16">
        <v>1036</v>
      </c>
      <c r="M693" s="16">
        <v>1900</v>
      </c>
      <c r="N693" s="16">
        <v>3400</v>
      </c>
      <c r="O693" s="16">
        <v>1100</v>
      </c>
      <c r="P693" s="16">
        <v>2100</v>
      </c>
      <c r="Q693" s="9" t="s">
        <v>25</v>
      </c>
      <c r="R693" s="9" t="s">
        <v>28</v>
      </c>
      <c r="S693" s="204" t="s">
        <v>4868</v>
      </c>
      <c r="T693" s="9"/>
    </row>
    <row r="694" spans="1:20" ht="15" hidden="1" x14ac:dyDescent="0.25">
      <c r="A694" s="9">
        <v>4189316</v>
      </c>
      <c r="B694" s="55" t="s">
        <v>2249</v>
      </c>
      <c r="C694" s="209" t="s">
        <v>836</v>
      </c>
      <c r="D694" s="12" t="s">
        <v>7872</v>
      </c>
      <c r="E694" s="12" t="s">
        <v>32</v>
      </c>
      <c r="F694" s="199">
        <v>4048482418797</v>
      </c>
      <c r="G694" s="53">
        <v>84137075</v>
      </c>
      <c r="H694" s="14">
        <v>506</v>
      </c>
      <c r="I694" s="15">
        <v>636</v>
      </c>
      <c r="J694" s="9" t="s">
        <v>24</v>
      </c>
      <c r="K694" s="16">
        <v>1800</v>
      </c>
      <c r="L694" s="16">
        <v>920</v>
      </c>
      <c r="M694" s="16">
        <v>1497</v>
      </c>
      <c r="N694" s="16">
        <v>2400</v>
      </c>
      <c r="O694" s="16">
        <v>1500</v>
      </c>
      <c r="P694" s="16">
        <v>1650</v>
      </c>
      <c r="Q694" s="9" t="s">
        <v>25</v>
      </c>
      <c r="R694" s="9" t="s">
        <v>28</v>
      </c>
      <c r="S694" s="204" t="s">
        <v>4868</v>
      </c>
      <c r="T694" s="9"/>
    </row>
    <row r="695" spans="1:20" ht="15" hidden="1" x14ac:dyDescent="0.25">
      <c r="A695" s="9">
        <v>2532228</v>
      </c>
      <c r="B695" s="55" t="s">
        <v>1001</v>
      </c>
      <c r="C695" s="209" t="s">
        <v>836</v>
      </c>
      <c r="D695" s="12" t="s">
        <v>7872</v>
      </c>
      <c r="E695" s="12" t="s">
        <v>32</v>
      </c>
      <c r="F695" s="199">
        <v>4048482087733</v>
      </c>
      <c r="G695" s="53">
        <v>84137075</v>
      </c>
      <c r="H695" s="14">
        <v>662</v>
      </c>
      <c r="I695" s="15">
        <v>687</v>
      </c>
      <c r="J695" s="9" t="s">
        <v>24</v>
      </c>
      <c r="K695" s="16">
        <v>2080</v>
      </c>
      <c r="L695" s="16">
        <v>1036</v>
      </c>
      <c r="M695" s="16">
        <v>1900</v>
      </c>
      <c r="N695" s="16">
        <v>3400</v>
      </c>
      <c r="O695" s="16">
        <v>1100</v>
      </c>
      <c r="P695" s="16">
        <v>2100</v>
      </c>
      <c r="Q695" s="9" t="s">
        <v>25</v>
      </c>
      <c r="R695" s="9" t="s">
        <v>28</v>
      </c>
      <c r="S695" s="204" t="s">
        <v>4868</v>
      </c>
      <c r="T695" s="9"/>
    </row>
    <row r="696" spans="1:20" ht="15" hidden="1" x14ac:dyDescent="0.25">
      <c r="A696" s="9">
        <v>4189317</v>
      </c>
      <c r="B696" s="55" t="s">
        <v>2250</v>
      </c>
      <c r="C696" s="209" t="s">
        <v>836</v>
      </c>
      <c r="D696" s="12" t="s">
        <v>7872</v>
      </c>
      <c r="E696" s="12" t="s">
        <v>32</v>
      </c>
      <c r="F696" s="199">
        <v>4048482418803</v>
      </c>
      <c r="G696" s="53">
        <v>84137075</v>
      </c>
      <c r="H696" s="14">
        <v>510</v>
      </c>
      <c r="I696" s="15">
        <v>640</v>
      </c>
      <c r="J696" s="9" t="s">
        <v>24</v>
      </c>
      <c r="K696" s="16">
        <v>1800</v>
      </c>
      <c r="L696" s="16">
        <v>920</v>
      </c>
      <c r="M696" s="16">
        <v>1497</v>
      </c>
      <c r="N696" s="16">
        <v>2400</v>
      </c>
      <c r="O696" s="16">
        <v>1500</v>
      </c>
      <c r="P696" s="16">
        <v>1650</v>
      </c>
      <c r="Q696" s="9" t="s">
        <v>25</v>
      </c>
      <c r="R696" s="9" t="s">
        <v>28</v>
      </c>
      <c r="S696" s="204" t="s">
        <v>4868</v>
      </c>
      <c r="T696" s="9"/>
    </row>
    <row r="697" spans="1:20" ht="15" hidden="1" x14ac:dyDescent="0.25">
      <c r="A697" s="9">
        <v>4122712</v>
      </c>
      <c r="B697" s="55" t="s">
        <v>2251</v>
      </c>
      <c r="C697" s="209" t="s">
        <v>836</v>
      </c>
      <c r="D697" s="12" t="s">
        <v>7872</v>
      </c>
      <c r="E697" s="12" t="s">
        <v>32</v>
      </c>
      <c r="F697" s="199">
        <v>4048482039442</v>
      </c>
      <c r="G697" s="53">
        <v>84137075</v>
      </c>
      <c r="H697" s="14">
        <v>545</v>
      </c>
      <c r="I697" s="15">
        <v>675</v>
      </c>
      <c r="J697" s="9" t="s">
        <v>24</v>
      </c>
      <c r="K697" s="16">
        <v>2080</v>
      </c>
      <c r="L697" s="16">
        <v>1160</v>
      </c>
      <c r="M697" s="16">
        <v>1393</v>
      </c>
      <c r="N697" s="16">
        <v>2400</v>
      </c>
      <c r="O697" s="16">
        <v>1500</v>
      </c>
      <c r="P697" s="16">
        <v>1550</v>
      </c>
      <c r="Q697" s="9" t="s">
        <v>25</v>
      </c>
      <c r="R697" s="9" t="s">
        <v>28</v>
      </c>
      <c r="S697" s="204" t="s">
        <v>4868</v>
      </c>
      <c r="T697" s="9"/>
    </row>
    <row r="698" spans="1:20" ht="15" hidden="1" x14ac:dyDescent="0.25">
      <c r="A698" s="9">
        <v>2530526</v>
      </c>
      <c r="B698" s="55" t="s">
        <v>1002</v>
      </c>
      <c r="C698" s="209" t="s">
        <v>836</v>
      </c>
      <c r="D698" s="12" t="s">
        <v>7872</v>
      </c>
      <c r="E698" s="12" t="s">
        <v>32</v>
      </c>
      <c r="F698" s="199">
        <v>4048482041124</v>
      </c>
      <c r="G698" s="53">
        <v>84137075</v>
      </c>
      <c r="H698" s="14">
        <v>585</v>
      </c>
      <c r="I698" s="15">
        <v>610</v>
      </c>
      <c r="J698" s="9" t="s">
        <v>24</v>
      </c>
      <c r="K698" s="16">
        <v>2080</v>
      </c>
      <c r="L698" s="16">
        <v>1300</v>
      </c>
      <c r="M698" s="16">
        <v>1905</v>
      </c>
      <c r="N698" s="16">
        <v>2080</v>
      </c>
      <c r="O698" s="16">
        <v>1380</v>
      </c>
      <c r="P698" s="16">
        <v>2110</v>
      </c>
      <c r="Q698" s="9" t="s">
        <v>25</v>
      </c>
      <c r="R698" s="9" t="s">
        <v>28</v>
      </c>
      <c r="S698" s="204" t="s">
        <v>4868</v>
      </c>
      <c r="T698" s="9"/>
    </row>
    <row r="699" spans="1:20" ht="15" hidden="1" x14ac:dyDescent="0.25">
      <c r="A699" s="9">
        <v>4122713</v>
      </c>
      <c r="B699" s="55" t="s">
        <v>2252</v>
      </c>
      <c r="C699" s="209" t="s">
        <v>836</v>
      </c>
      <c r="D699" s="12" t="s">
        <v>7872</v>
      </c>
      <c r="E699" s="12" t="s">
        <v>32</v>
      </c>
      <c r="F699" s="199">
        <v>4048482039459</v>
      </c>
      <c r="G699" s="53">
        <v>84137075</v>
      </c>
      <c r="H699" s="14">
        <v>573</v>
      </c>
      <c r="I699" s="15">
        <v>703</v>
      </c>
      <c r="J699" s="9" t="s">
        <v>24</v>
      </c>
      <c r="K699" s="16">
        <v>2080</v>
      </c>
      <c r="L699" s="16">
        <v>1160</v>
      </c>
      <c r="M699" s="16">
        <v>1520</v>
      </c>
      <c r="N699" s="16">
        <v>2400</v>
      </c>
      <c r="O699" s="16">
        <v>1500</v>
      </c>
      <c r="P699" s="16">
        <v>1670</v>
      </c>
      <c r="Q699" s="9" t="s">
        <v>25</v>
      </c>
      <c r="R699" s="9" t="s">
        <v>28</v>
      </c>
      <c r="S699" s="204" t="s">
        <v>4868</v>
      </c>
      <c r="T699" s="9"/>
    </row>
    <row r="700" spans="1:20" ht="15" hidden="1" x14ac:dyDescent="0.25">
      <c r="A700" s="9">
        <v>2530527</v>
      </c>
      <c r="B700" s="55" t="s">
        <v>1003</v>
      </c>
      <c r="C700" s="209" t="s">
        <v>836</v>
      </c>
      <c r="D700" s="12" t="s">
        <v>7872</v>
      </c>
      <c r="E700" s="12" t="s">
        <v>32</v>
      </c>
      <c r="F700" s="199">
        <v>4048482041131</v>
      </c>
      <c r="G700" s="53">
        <v>84137075</v>
      </c>
      <c r="H700" s="14">
        <v>613</v>
      </c>
      <c r="I700" s="15">
        <v>638</v>
      </c>
      <c r="J700" s="9" t="s">
        <v>24</v>
      </c>
      <c r="K700" s="16">
        <v>2080</v>
      </c>
      <c r="L700" s="16">
        <v>1300</v>
      </c>
      <c r="M700" s="16">
        <v>1905</v>
      </c>
      <c r="N700" s="16">
        <v>2080</v>
      </c>
      <c r="O700" s="16">
        <v>1380</v>
      </c>
      <c r="P700" s="16">
        <v>2110</v>
      </c>
      <c r="Q700" s="9" t="s">
        <v>25</v>
      </c>
      <c r="R700" s="9" t="s">
        <v>28</v>
      </c>
      <c r="S700" s="204" t="s">
        <v>4868</v>
      </c>
      <c r="T700" s="9"/>
    </row>
    <row r="701" spans="1:20" ht="15" hidden="1" x14ac:dyDescent="0.25">
      <c r="A701" s="9">
        <v>4122714</v>
      </c>
      <c r="B701" s="55" t="s">
        <v>2253</v>
      </c>
      <c r="C701" s="209" t="s">
        <v>836</v>
      </c>
      <c r="D701" s="12" t="s">
        <v>7872</v>
      </c>
      <c r="E701" s="12" t="s">
        <v>32</v>
      </c>
      <c r="F701" s="199">
        <v>4048482039466</v>
      </c>
      <c r="G701" s="53">
        <v>84137075</v>
      </c>
      <c r="H701" s="14">
        <v>695</v>
      </c>
      <c r="I701" s="15">
        <v>831</v>
      </c>
      <c r="J701" s="9" t="s">
        <v>24</v>
      </c>
      <c r="K701" s="16">
        <v>2080</v>
      </c>
      <c r="L701" s="16">
        <v>1160</v>
      </c>
      <c r="M701" s="16">
        <v>1660</v>
      </c>
      <c r="N701" s="16">
        <v>2400</v>
      </c>
      <c r="O701" s="16">
        <v>1500</v>
      </c>
      <c r="P701" s="16">
        <v>1810</v>
      </c>
      <c r="Q701" s="9" t="s">
        <v>25</v>
      </c>
      <c r="R701" s="9" t="s">
        <v>28</v>
      </c>
      <c r="S701" s="204" t="s">
        <v>4868</v>
      </c>
      <c r="T701" s="9"/>
    </row>
    <row r="702" spans="1:20" ht="15" hidden="1" x14ac:dyDescent="0.25">
      <c r="A702" s="9">
        <v>2530528</v>
      </c>
      <c r="B702" s="55" t="s">
        <v>1004</v>
      </c>
      <c r="C702" s="209" t="s">
        <v>836</v>
      </c>
      <c r="D702" s="12" t="s">
        <v>7872</v>
      </c>
      <c r="E702" s="12" t="s">
        <v>32</v>
      </c>
      <c r="F702" s="199">
        <v>4048482041148</v>
      </c>
      <c r="G702" s="53">
        <v>84137075</v>
      </c>
      <c r="H702" s="14">
        <v>841</v>
      </c>
      <c r="I702" s="15">
        <v>891</v>
      </c>
      <c r="J702" s="9" t="s">
        <v>24</v>
      </c>
      <c r="K702" s="16">
        <v>2080</v>
      </c>
      <c r="L702" s="16">
        <v>1300</v>
      </c>
      <c r="M702" s="16">
        <v>1900</v>
      </c>
      <c r="N702" s="16">
        <v>3280</v>
      </c>
      <c r="O702" s="16">
        <v>1380</v>
      </c>
      <c r="P702" s="16">
        <v>2100</v>
      </c>
      <c r="Q702" s="9" t="s">
        <v>25</v>
      </c>
      <c r="R702" s="9" t="s">
        <v>28</v>
      </c>
      <c r="S702" s="204" t="s">
        <v>4868</v>
      </c>
      <c r="T702" s="9"/>
    </row>
    <row r="703" spans="1:20" ht="15" hidden="1" x14ac:dyDescent="0.25">
      <c r="A703" s="9">
        <v>4122715</v>
      </c>
      <c r="B703" s="55" t="s">
        <v>2254</v>
      </c>
      <c r="C703" s="209" t="s">
        <v>836</v>
      </c>
      <c r="D703" s="12" t="s">
        <v>7872</v>
      </c>
      <c r="E703" s="12" t="s">
        <v>32</v>
      </c>
      <c r="F703" s="199">
        <v>4048482039473</v>
      </c>
      <c r="G703" s="53">
        <v>84137075</v>
      </c>
      <c r="H703" s="14">
        <v>730</v>
      </c>
      <c r="I703" s="15">
        <v>866</v>
      </c>
      <c r="J703" s="9" t="s">
        <v>24</v>
      </c>
      <c r="K703" s="16">
        <v>2080</v>
      </c>
      <c r="L703" s="16">
        <v>1160</v>
      </c>
      <c r="M703" s="16">
        <v>1644</v>
      </c>
      <c r="N703" s="16">
        <v>2400</v>
      </c>
      <c r="O703" s="16">
        <v>1500</v>
      </c>
      <c r="P703" s="16">
        <v>1800</v>
      </c>
      <c r="Q703" s="9" t="s">
        <v>25</v>
      </c>
      <c r="R703" s="9" t="s">
        <v>28</v>
      </c>
      <c r="S703" s="204" t="s">
        <v>4868</v>
      </c>
      <c r="T703" s="9"/>
    </row>
    <row r="704" spans="1:20" ht="15" hidden="1" x14ac:dyDescent="0.25">
      <c r="A704" s="9">
        <v>2530529</v>
      </c>
      <c r="B704" s="55" t="s">
        <v>1005</v>
      </c>
      <c r="C704" s="209" t="s">
        <v>836</v>
      </c>
      <c r="D704" s="12" t="s">
        <v>7872</v>
      </c>
      <c r="E704" s="12" t="s">
        <v>32</v>
      </c>
      <c r="F704" s="199">
        <v>4048482041155</v>
      </c>
      <c r="G704" s="53">
        <v>84137075</v>
      </c>
      <c r="H704" s="14">
        <v>875</v>
      </c>
      <c r="I704" s="15">
        <v>925</v>
      </c>
      <c r="J704" s="9" t="s">
        <v>24</v>
      </c>
      <c r="K704" s="16">
        <v>2080</v>
      </c>
      <c r="L704" s="16">
        <v>1300</v>
      </c>
      <c r="M704" s="16">
        <v>1900</v>
      </c>
      <c r="N704" s="16">
        <v>3280</v>
      </c>
      <c r="O704" s="16">
        <v>1380</v>
      </c>
      <c r="P704" s="16">
        <v>2100</v>
      </c>
      <c r="Q704" s="9" t="s">
        <v>25</v>
      </c>
      <c r="R704" s="9" t="s">
        <v>28</v>
      </c>
      <c r="S704" s="204" t="s">
        <v>4868</v>
      </c>
      <c r="T704" s="9"/>
    </row>
    <row r="705" spans="1:20" ht="15" hidden="1" x14ac:dyDescent="0.25">
      <c r="A705" s="9">
        <v>4122716</v>
      </c>
      <c r="B705" s="55" t="s">
        <v>2255</v>
      </c>
      <c r="C705" s="209" t="s">
        <v>836</v>
      </c>
      <c r="D705" s="12" t="s">
        <v>7872</v>
      </c>
      <c r="E705" s="12" t="s">
        <v>32</v>
      </c>
      <c r="F705" s="199">
        <v>4048482039480</v>
      </c>
      <c r="G705" s="53">
        <v>84137075</v>
      </c>
      <c r="H705" s="14">
        <v>738</v>
      </c>
      <c r="I705" s="15">
        <v>874</v>
      </c>
      <c r="J705" s="9" t="s">
        <v>24</v>
      </c>
      <c r="K705" s="16">
        <v>2080</v>
      </c>
      <c r="L705" s="16">
        <v>1160</v>
      </c>
      <c r="M705" s="16">
        <v>1644</v>
      </c>
      <c r="N705" s="16">
        <v>2400</v>
      </c>
      <c r="O705" s="16">
        <v>1500</v>
      </c>
      <c r="P705" s="16">
        <v>1800</v>
      </c>
      <c r="Q705" s="9" t="s">
        <v>25</v>
      </c>
      <c r="R705" s="9" t="s">
        <v>28</v>
      </c>
      <c r="S705" s="204" t="s">
        <v>4868</v>
      </c>
      <c r="T705" s="9"/>
    </row>
    <row r="706" spans="1:20" ht="15" hidden="1" x14ac:dyDescent="0.25">
      <c r="A706" s="9">
        <v>2530530</v>
      </c>
      <c r="B706" s="55" t="s">
        <v>1006</v>
      </c>
      <c r="C706" s="209" t="s">
        <v>836</v>
      </c>
      <c r="D706" s="12" t="s">
        <v>7872</v>
      </c>
      <c r="E706" s="12" t="s">
        <v>32</v>
      </c>
      <c r="F706" s="199">
        <v>4048482041162</v>
      </c>
      <c r="G706" s="53">
        <v>84137075</v>
      </c>
      <c r="H706" s="14">
        <v>883</v>
      </c>
      <c r="I706" s="15">
        <v>932</v>
      </c>
      <c r="J706" s="9" t="s">
        <v>24</v>
      </c>
      <c r="K706" s="16">
        <v>2080</v>
      </c>
      <c r="L706" s="16">
        <v>1300</v>
      </c>
      <c r="M706" s="16">
        <v>1900</v>
      </c>
      <c r="N706" s="16">
        <v>3280</v>
      </c>
      <c r="O706" s="16">
        <v>1380</v>
      </c>
      <c r="P706" s="16">
        <v>2100</v>
      </c>
      <c r="Q706" s="9" t="s">
        <v>25</v>
      </c>
      <c r="R706" s="9" t="s">
        <v>28</v>
      </c>
      <c r="S706" s="204" t="s">
        <v>4868</v>
      </c>
      <c r="T706" s="9"/>
    </row>
    <row r="707" spans="1:20" ht="15" hidden="1" x14ac:dyDescent="0.25">
      <c r="A707" s="9">
        <v>4122717</v>
      </c>
      <c r="B707" s="55" t="s">
        <v>2256</v>
      </c>
      <c r="C707" s="209" t="s">
        <v>836</v>
      </c>
      <c r="D707" s="12" t="s">
        <v>7872</v>
      </c>
      <c r="E707" s="12" t="s">
        <v>32</v>
      </c>
      <c r="F707" s="199">
        <v>4048482039497</v>
      </c>
      <c r="G707" s="53">
        <v>84137075</v>
      </c>
      <c r="H707" s="14">
        <v>745</v>
      </c>
      <c r="I707" s="15">
        <v>881</v>
      </c>
      <c r="J707" s="9" t="s">
        <v>24</v>
      </c>
      <c r="K707" s="16">
        <v>2080</v>
      </c>
      <c r="L707" s="16">
        <v>1160</v>
      </c>
      <c r="M707" s="16">
        <v>1644</v>
      </c>
      <c r="N707" s="16">
        <v>2400</v>
      </c>
      <c r="O707" s="16">
        <v>1500</v>
      </c>
      <c r="P707" s="16">
        <v>1800</v>
      </c>
      <c r="Q707" s="9" t="s">
        <v>25</v>
      </c>
      <c r="R707" s="9" t="s">
        <v>28</v>
      </c>
      <c r="S707" s="204" t="s">
        <v>4868</v>
      </c>
      <c r="T707" s="9"/>
    </row>
    <row r="708" spans="1:20" ht="15" hidden="1" x14ac:dyDescent="0.25">
      <c r="A708" s="9">
        <v>2530531</v>
      </c>
      <c r="B708" s="55" t="s">
        <v>1007</v>
      </c>
      <c r="C708" s="209" t="s">
        <v>836</v>
      </c>
      <c r="D708" s="12" t="s">
        <v>7872</v>
      </c>
      <c r="E708" s="12" t="s">
        <v>32</v>
      </c>
      <c r="F708" s="199">
        <v>4048482041179</v>
      </c>
      <c r="G708" s="53">
        <v>84137075</v>
      </c>
      <c r="H708" s="14">
        <v>943</v>
      </c>
      <c r="I708" s="15">
        <v>993</v>
      </c>
      <c r="J708" s="9" t="s">
        <v>24</v>
      </c>
      <c r="K708" s="16">
        <v>2080</v>
      </c>
      <c r="L708" s="16">
        <v>1300</v>
      </c>
      <c r="M708" s="16">
        <v>1900</v>
      </c>
      <c r="N708" s="16">
        <v>3280</v>
      </c>
      <c r="O708" s="16">
        <v>1380</v>
      </c>
      <c r="P708" s="16">
        <v>2100</v>
      </c>
      <c r="Q708" s="9" t="s">
        <v>25</v>
      </c>
      <c r="R708" s="9" t="s">
        <v>28</v>
      </c>
      <c r="S708" s="204" t="s">
        <v>4868</v>
      </c>
      <c r="T708" s="9"/>
    </row>
    <row r="709" spans="1:20" ht="15" hidden="1" x14ac:dyDescent="0.25">
      <c r="A709" s="9">
        <v>4122718</v>
      </c>
      <c r="B709" s="55" t="s">
        <v>2257</v>
      </c>
      <c r="C709" s="209" t="s">
        <v>836</v>
      </c>
      <c r="D709" s="12" t="s">
        <v>7872</v>
      </c>
      <c r="E709" s="12" t="s">
        <v>32</v>
      </c>
      <c r="F709" s="199">
        <v>4048482039503</v>
      </c>
      <c r="G709" s="53">
        <v>84137075</v>
      </c>
      <c r="H709" s="14">
        <v>879</v>
      </c>
      <c r="I709" s="15">
        <v>1015</v>
      </c>
      <c r="J709" s="9" t="s">
        <v>24</v>
      </c>
      <c r="K709" s="16">
        <v>2080</v>
      </c>
      <c r="L709" s="16">
        <v>1160</v>
      </c>
      <c r="M709" s="16">
        <v>1784</v>
      </c>
      <c r="N709" s="16">
        <v>2400</v>
      </c>
      <c r="O709" s="16">
        <v>1500</v>
      </c>
      <c r="P709" s="16">
        <v>1940</v>
      </c>
      <c r="Q709" s="9" t="s">
        <v>25</v>
      </c>
      <c r="R709" s="9" t="s">
        <v>28</v>
      </c>
      <c r="S709" s="204" t="s">
        <v>4868</v>
      </c>
      <c r="T709" s="9"/>
    </row>
    <row r="710" spans="1:20" ht="15" hidden="1" x14ac:dyDescent="0.25">
      <c r="A710" s="9">
        <v>2530532</v>
      </c>
      <c r="B710" s="55" t="s">
        <v>1008</v>
      </c>
      <c r="C710" s="209" t="s">
        <v>836</v>
      </c>
      <c r="D710" s="12" t="s">
        <v>7872</v>
      </c>
      <c r="E710" s="12" t="s">
        <v>32</v>
      </c>
      <c r="F710" s="199">
        <v>4048482041186</v>
      </c>
      <c r="G710" s="53">
        <v>84137075</v>
      </c>
      <c r="H710" s="14">
        <v>1076</v>
      </c>
      <c r="I710" s="15">
        <v>1125</v>
      </c>
      <c r="J710" s="9" t="s">
        <v>24</v>
      </c>
      <c r="K710" s="16">
        <v>2080</v>
      </c>
      <c r="L710" s="16">
        <v>1300</v>
      </c>
      <c r="M710" s="16">
        <v>1900</v>
      </c>
      <c r="N710" s="16">
        <v>3280</v>
      </c>
      <c r="O710" s="16">
        <v>1380</v>
      </c>
      <c r="P710" s="16">
        <v>2100</v>
      </c>
      <c r="Q710" s="9" t="s">
        <v>25</v>
      </c>
      <c r="R710" s="9" t="s">
        <v>28</v>
      </c>
      <c r="S710" s="204" t="s">
        <v>4868</v>
      </c>
      <c r="T710" s="9"/>
    </row>
    <row r="711" spans="1:20" ht="15" hidden="1" x14ac:dyDescent="0.25">
      <c r="A711" s="9">
        <v>4138999</v>
      </c>
      <c r="B711" s="55" t="s">
        <v>2258</v>
      </c>
      <c r="C711" s="209" t="s">
        <v>836</v>
      </c>
      <c r="D711" s="12" t="s">
        <v>7872</v>
      </c>
      <c r="E711" s="12" t="s">
        <v>32</v>
      </c>
      <c r="F711" s="199">
        <v>4048482071633</v>
      </c>
      <c r="G711" s="53">
        <v>84137075</v>
      </c>
      <c r="H711" s="14">
        <v>765</v>
      </c>
      <c r="I711" s="15">
        <v>901</v>
      </c>
      <c r="J711" s="9" t="s">
        <v>24</v>
      </c>
      <c r="K711" s="16">
        <v>2080</v>
      </c>
      <c r="L711" s="16">
        <v>1397</v>
      </c>
      <c r="M711" s="16">
        <v>1660</v>
      </c>
      <c r="N711" s="16">
        <v>2400</v>
      </c>
      <c r="O711" s="16">
        <v>1500</v>
      </c>
      <c r="P711" s="16">
        <v>1810</v>
      </c>
      <c r="Q711" s="9" t="s">
        <v>25</v>
      </c>
      <c r="R711" s="9" t="s">
        <v>28</v>
      </c>
      <c r="S711" s="204" t="s">
        <v>4868</v>
      </c>
      <c r="T711" s="9"/>
    </row>
    <row r="712" spans="1:20" ht="15" hidden="1" x14ac:dyDescent="0.25">
      <c r="A712" s="9">
        <v>4138998</v>
      </c>
      <c r="B712" s="55" t="s">
        <v>2259</v>
      </c>
      <c r="C712" s="209" t="s">
        <v>836</v>
      </c>
      <c r="D712" s="12" t="s">
        <v>7872</v>
      </c>
      <c r="E712" s="12" t="s">
        <v>32</v>
      </c>
      <c r="F712" s="199">
        <v>4048482071626</v>
      </c>
      <c r="G712" s="53">
        <v>84137075</v>
      </c>
      <c r="H712" s="14">
        <v>539</v>
      </c>
      <c r="I712" s="15">
        <v>669</v>
      </c>
      <c r="J712" s="9" t="s">
        <v>24</v>
      </c>
      <c r="K712" s="16">
        <v>2080</v>
      </c>
      <c r="L712" s="16">
        <v>1397</v>
      </c>
      <c r="M712" s="16">
        <v>1520</v>
      </c>
      <c r="N712" s="16">
        <v>2400</v>
      </c>
      <c r="O712" s="16">
        <v>1500</v>
      </c>
      <c r="P712" s="16">
        <v>1670</v>
      </c>
      <c r="Q712" s="9" t="s">
        <v>25</v>
      </c>
      <c r="R712" s="9" t="s">
        <v>28</v>
      </c>
      <c r="S712" s="204" t="s">
        <v>4868</v>
      </c>
      <c r="T712" s="9"/>
    </row>
    <row r="713" spans="1:20" ht="15" hidden="1" x14ac:dyDescent="0.25">
      <c r="A713" s="9">
        <v>2530599</v>
      </c>
      <c r="B713" s="55" t="s">
        <v>1009</v>
      </c>
      <c r="C713" s="209" t="s">
        <v>836</v>
      </c>
      <c r="D713" s="12" t="s">
        <v>7872</v>
      </c>
      <c r="E713" s="12" t="s">
        <v>32</v>
      </c>
      <c r="F713" s="199">
        <v>4048482042817</v>
      </c>
      <c r="G713" s="53">
        <v>84137075</v>
      </c>
      <c r="H713" s="14">
        <v>680.46199999999999</v>
      </c>
      <c r="I713" s="15">
        <v>705.46199999999999</v>
      </c>
      <c r="J713" s="9" t="s">
        <v>24</v>
      </c>
      <c r="K713" s="16">
        <v>2080</v>
      </c>
      <c r="L713" s="16">
        <v>1369</v>
      </c>
      <c r="M713" s="16">
        <v>1905</v>
      </c>
      <c r="N713" s="16">
        <v>2080</v>
      </c>
      <c r="O713" s="16">
        <v>1380</v>
      </c>
      <c r="P713" s="16">
        <v>2110</v>
      </c>
      <c r="Q713" s="9" t="s">
        <v>25</v>
      </c>
      <c r="R713" s="9" t="s">
        <v>28</v>
      </c>
      <c r="S713" s="204" t="s">
        <v>4868</v>
      </c>
      <c r="T713" s="9"/>
    </row>
    <row r="714" spans="1:20" ht="15" hidden="1" x14ac:dyDescent="0.25">
      <c r="A714" s="9">
        <v>4139000</v>
      </c>
      <c r="B714" s="55" t="s">
        <v>2260</v>
      </c>
      <c r="C714" s="209" t="s">
        <v>836</v>
      </c>
      <c r="D714" s="12" t="s">
        <v>7872</v>
      </c>
      <c r="E714" s="12" t="s">
        <v>32</v>
      </c>
      <c r="F714" s="199">
        <v>4048482071640</v>
      </c>
      <c r="G714" s="53">
        <v>84137075</v>
      </c>
      <c r="H714" s="14">
        <v>765</v>
      </c>
      <c r="I714" s="15">
        <v>901</v>
      </c>
      <c r="J714" s="9" t="s">
        <v>24</v>
      </c>
      <c r="K714" s="16">
        <v>2080</v>
      </c>
      <c r="L714" s="16">
        <v>1397</v>
      </c>
      <c r="M714" s="16">
        <v>1660</v>
      </c>
      <c r="N714" s="16">
        <v>2400</v>
      </c>
      <c r="O714" s="16">
        <v>1500</v>
      </c>
      <c r="P714" s="16">
        <v>1810</v>
      </c>
      <c r="Q714" s="9" t="s">
        <v>25</v>
      </c>
      <c r="R714" s="9" t="s">
        <v>28</v>
      </c>
      <c r="S714" s="204" t="s">
        <v>4868</v>
      </c>
      <c r="T714" s="9"/>
    </row>
    <row r="715" spans="1:20" ht="15" hidden="1" x14ac:dyDescent="0.25">
      <c r="A715" s="9">
        <v>2530600</v>
      </c>
      <c r="B715" s="55" t="s">
        <v>1010</v>
      </c>
      <c r="C715" s="209" t="s">
        <v>836</v>
      </c>
      <c r="D715" s="12" t="s">
        <v>7872</v>
      </c>
      <c r="E715" s="12" t="s">
        <v>32</v>
      </c>
      <c r="F715" s="199">
        <v>4048482042824</v>
      </c>
      <c r="G715" s="53">
        <v>84137075</v>
      </c>
      <c r="H715" s="14">
        <v>880.46199999999999</v>
      </c>
      <c r="I715" s="15">
        <v>925.46199999999999</v>
      </c>
      <c r="J715" s="9" t="s">
        <v>24</v>
      </c>
      <c r="K715" s="16">
        <v>2680</v>
      </c>
      <c r="L715" s="16">
        <v>1369</v>
      </c>
      <c r="M715" s="16">
        <v>1900</v>
      </c>
      <c r="N715" s="16">
        <v>3280</v>
      </c>
      <c r="O715" s="16">
        <v>1380</v>
      </c>
      <c r="P715" s="16">
        <v>2100</v>
      </c>
      <c r="Q715" s="9" t="s">
        <v>25</v>
      </c>
      <c r="R715" s="9" t="s">
        <v>28</v>
      </c>
      <c r="S715" s="204" t="s">
        <v>4868</v>
      </c>
      <c r="T715" s="9"/>
    </row>
    <row r="716" spans="1:20" ht="15" hidden="1" x14ac:dyDescent="0.25">
      <c r="A716" s="9">
        <v>4139002</v>
      </c>
      <c r="B716" s="55" t="s">
        <v>2261</v>
      </c>
      <c r="C716" s="209" t="s">
        <v>836</v>
      </c>
      <c r="D716" s="12" t="s">
        <v>7872</v>
      </c>
      <c r="E716" s="12" t="s">
        <v>32</v>
      </c>
      <c r="F716" s="199">
        <v>4048482071664</v>
      </c>
      <c r="G716" s="53">
        <v>84137075</v>
      </c>
      <c r="H716" s="14">
        <v>805</v>
      </c>
      <c r="I716" s="15">
        <v>941</v>
      </c>
      <c r="J716" s="9" t="s">
        <v>24</v>
      </c>
      <c r="K716" s="16">
        <v>2080</v>
      </c>
      <c r="L716" s="16">
        <v>1397</v>
      </c>
      <c r="M716" s="16">
        <v>1644</v>
      </c>
      <c r="N716" s="16">
        <v>2400</v>
      </c>
      <c r="O716" s="16">
        <v>1500</v>
      </c>
      <c r="P716" s="16">
        <v>1800</v>
      </c>
      <c r="Q716" s="9" t="s">
        <v>25</v>
      </c>
      <c r="R716" s="9" t="s">
        <v>28</v>
      </c>
      <c r="S716" s="204" t="s">
        <v>4868</v>
      </c>
      <c r="T716" s="9"/>
    </row>
    <row r="717" spans="1:20" ht="15" hidden="1" x14ac:dyDescent="0.25">
      <c r="A717" s="9">
        <v>2530601</v>
      </c>
      <c r="B717" s="55" t="s">
        <v>1011</v>
      </c>
      <c r="C717" s="209" t="s">
        <v>836</v>
      </c>
      <c r="D717" s="12" t="s">
        <v>7872</v>
      </c>
      <c r="E717" s="12" t="s">
        <v>32</v>
      </c>
      <c r="F717" s="199">
        <v>4048482042831</v>
      </c>
      <c r="G717" s="53">
        <v>84137075</v>
      </c>
      <c r="H717" s="14">
        <v>916.46199999999999</v>
      </c>
      <c r="I717" s="15">
        <v>961.46199999999999</v>
      </c>
      <c r="J717" s="9" t="s">
        <v>24</v>
      </c>
      <c r="K717" s="16">
        <v>2680</v>
      </c>
      <c r="L717" s="16">
        <v>1369</v>
      </c>
      <c r="M717" s="16">
        <v>1900</v>
      </c>
      <c r="N717" s="16">
        <v>3280</v>
      </c>
      <c r="O717" s="16">
        <v>1380</v>
      </c>
      <c r="P717" s="16">
        <v>2100</v>
      </c>
      <c r="Q717" s="9" t="s">
        <v>25</v>
      </c>
      <c r="R717" s="9" t="s">
        <v>28</v>
      </c>
      <c r="S717" s="204" t="s">
        <v>4868</v>
      </c>
      <c r="T717" s="9"/>
    </row>
    <row r="718" spans="1:20" ht="15" hidden="1" x14ac:dyDescent="0.25">
      <c r="A718" s="9">
        <v>4139001</v>
      </c>
      <c r="B718" s="55" t="s">
        <v>2262</v>
      </c>
      <c r="C718" s="209" t="s">
        <v>836</v>
      </c>
      <c r="D718" s="12" t="s">
        <v>7872</v>
      </c>
      <c r="E718" s="12" t="s">
        <v>32</v>
      </c>
      <c r="F718" s="199">
        <v>4048482071657</v>
      </c>
      <c r="G718" s="53">
        <v>84137075</v>
      </c>
      <c r="H718" s="14">
        <v>805</v>
      </c>
      <c r="I718" s="15">
        <v>941</v>
      </c>
      <c r="J718" s="9" t="s">
        <v>24</v>
      </c>
      <c r="K718" s="16">
        <v>2080</v>
      </c>
      <c r="L718" s="16">
        <v>1397</v>
      </c>
      <c r="M718" s="16">
        <v>1644</v>
      </c>
      <c r="N718" s="16">
        <v>2400</v>
      </c>
      <c r="O718" s="16">
        <v>1500</v>
      </c>
      <c r="P718" s="16">
        <v>1800</v>
      </c>
      <c r="Q718" s="9" t="s">
        <v>25</v>
      </c>
      <c r="R718" s="9" t="s">
        <v>28</v>
      </c>
      <c r="S718" s="204" t="s">
        <v>4868</v>
      </c>
      <c r="T718" s="9"/>
    </row>
    <row r="719" spans="1:20" ht="15" hidden="1" x14ac:dyDescent="0.25">
      <c r="A719" s="9">
        <v>4139003</v>
      </c>
      <c r="B719" s="55" t="s">
        <v>2263</v>
      </c>
      <c r="C719" s="209" t="s">
        <v>836</v>
      </c>
      <c r="D719" s="12" t="s">
        <v>7872</v>
      </c>
      <c r="E719" s="12" t="s">
        <v>32</v>
      </c>
      <c r="F719" s="199">
        <v>4048482071671</v>
      </c>
      <c r="G719" s="53">
        <v>84137075</v>
      </c>
      <c r="H719" s="14">
        <v>805</v>
      </c>
      <c r="I719" s="15">
        <v>941</v>
      </c>
      <c r="J719" s="9" t="s">
        <v>24</v>
      </c>
      <c r="K719" s="16">
        <v>2080</v>
      </c>
      <c r="L719" s="16">
        <v>1397</v>
      </c>
      <c r="M719" s="16">
        <v>1644</v>
      </c>
      <c r="N719" s="16">
        <v>2400</v>
      </c>
      <c r="O719" s="16">
        <v>1500</v>
      </c>
      <c r="P719" s="16">
        <v>1800</v>
      </c>
      <c r="Q719" s="9" t="s">
        <v>25</v>
      </c>
      <c r="R719" s="9" t="s">
        <v>28</v>
      </c>
      <c r="S719" s="204" t="s">
        <v>4868</v>
      </c>
      <c r="T719" s="9"/>
    </row>
    <row r="720" spans="1:20" ht="15" hidden="1" x14ac:dyDescent="0.25">
      <c r="A720" s="9">
        <v>2530602</v>
      </c>
      <c r="B720" s="55" t="s">
        <v>1012</v>
      </c>
      <c r="C720" s="209" t="s">
        <v>836</v>
      </c>
      <c r="D720" s="12" t="s">
        <v>7872</v>
      </c>
      <c r="E720" s="12" t="s">
        <v>32</v>
      </c>
      <c r="F720" s="199">
        <v>4048482042848</v>
      </c>
      <c r="G720" s="53">
        <v>84137075</v>
      </c>
      <c r="H720" s="14">
        <v>934.46199999999999</v>
      </c>
      <c r="I720" s="15">
        <v>979.46199999999999</v>
      </c>
      <c r="J720" s="9" t="s">
        <v>24</v>
      </c>
      <c r="K720" s="16">
        <v>2680</v>
      </c>
      <c r="L720" s="16">
        <v>1369</v>
      </c>
      <c r="M720" s="16">
        <v>1900</v>
      </c>
      <c r="N720" s="16">
        <v>3280</v>
      </c>
      <c r="O720" s="16">
        <v>1380</v>
      </c>
      <c r="P720" s="16">
        <v>2100</v>
      </c>
      <c r="Q720" s="9" t="s">
        <v>25</v>
      </c>
      <c r="R720" s="9" t="s">
        <v>28</v>
      </c>
      <c r="S720" s="204" t="s">
        <v>4868</v>
      </c>
      <c r="T720" s="9"/>
    </row>
    <row r="721" spans="1:20" ht="15" hidden="1" x14ac:dyDescent="0.25">
      <c r="A721" s="9">
        <v>4139004</v>
      </c>
      <c r="B721" s="55" t="s">
        <v>2264</v>
      </c>
      <c r="C721" s="209" t="s">
        <v>836</v>
      </c>
      <c r="D721" s="12" t="s">
        <v>7872</v>
      </c>
      <c r="E721" s="12" t="s">
        <v>32</v>
      </c>
      <c r="F721" s="199">
        <v>4048482071688</v>
      </c>
      <c r="G721" s="53">
        <v>84137075</v>
      </c>
      <c r="H721" s="14">
        <v>949</v>
      </c>
      <c r="I721" s="15">
        <v>1085</v>
      </c>
      <c r="J721" s="9" t="s">
        <v>24</v>
      </c>
      <c r="K721" s="16">
        <v>2080</v>
      </c>
      <c r="L721" s="16">
        <v>1397</v>
      </c>
      <c r="M721" s="16">
        <v>1644</v>
      </c>
      <c r="N721" s="16">
        <v>2400</v>
      </c>
      <c r="O721" s="16">
        <v>1500</v>
      </c>
      <c r="P721" s="16">
        <v>1800</v>
      </c>
      <c r="Q721" s="9" t="s">
        <v>25</v>
      </c>
      <c r="R721" s="9" t="s">
        <v>28</v>
      </c>
      <c r="S721" s="204" t="s">
        <v>4868</v>
      </c>
      <c r="T721" s="9"/>
    </row>
    <row r="722" spans="1:20" ht="15" hidden="1" x14ac:dyDescent="0.25">
      <c r="A722" s="9">
        <v>2532361</v>
      </c>
      <c r="B722" s="55" t="s">
        <v>1013</v>
      </c>
      <c r="C722" s="209" t="s">
        <v>836</v>
      </c>
      <c r="D722" s="12" t="s">
        <v>7872</v>
      </c>
      <c r="E722" s="12" t="s">
        <v>32</v>
      </c>
      <c r="F722" s="199">
        <v>4048482086668</v>
      </c>
      <c r="G722" s="53">
        <v>84137075</v>
      </c>
      <c r="H722" s="14">
        <v>1078.462</v>
      </c>
      <c r="I722" s="15">
        <v>1123.462</v>
      </c>
      <c r="J722" s="9" t="s">
        <v>24</v>
      </c>
      <c r="K722" s="16">
        <v>2680</v>
      </c>
      <c r="L722" s="16">
        <v>1369</v>
      </c>
      <c r="M722" s="16">
        <v>1900</v>
      </c>
      <c r="N722" s="16">
        <v>3280</v>
      </c>
      <c r="O722" s="16">
        <v>1380</v>
      </c>
      <c r="P722" s="16">
        <v>2100</v>
      </c>
      <c r="Q722" s="9" t="s">
        <v>25</v>
      </c>
      <c r="R722" s="9" t="s">
        <v>28</v>
      </c>
      <c r="S722" s="204" t="s">
        <v>4868</v>
      </c>
      <c r="T722" s="9"/>
    </row>
    <row r="723" spans="1:20" ht="15" hidden="1" x14ac:dyDescent="0.25">
      <c r="A723" s="9">
        <v>4139005</v>
      </c>
      <c r="B723" s="55" t="s">
        <v>2265</v>
      </c>
      <c r="C723" s="209" t="s">
        <v>836</v>
      </c>
      <c r="D723" s="12" t="s">
        <v>7872</v>
      </c>
      <c r="E723" s="12" t="s">
        <v>32</v>
      </c>
      <c r="F723" s="199">
        <v>4048482071695</v>
      </c>
      <c r="G723" s="53">
        <v>84137075</v>
      </c>
      <c r="H723" s="14">
        <v>949</v>
      </c>
      <c r="I723" s="15">
        <v>1085</v>
      </c>
      <c r="J723" s="9" t="s">
        <v>24</v>
      </c>
      <c r="K723" s="16">
        <v>2080</v>
      </c>
      <c r="L723" s="16">
        <v>1397</v>
      </c>
      <c r="M723" s="16">
        <v>1644</v>
      </c>
      <c r="N723" s="16">
        <v>2400</v>
      </c>
      <c r="O723" s="16">
        <v>1500</v>
      </c>
      <c r="P723" s="16">
        <v>1800</v>
      </c>
      <c r="Q723" s="9" t="s">
        <v>25</v>
      </c>
      <c r="R723" s="9" t="s">
        <v>28</v>
      </c>
      <c r="S723" s="204" t="s">
        <v>4868</v>
      </c>
      <c r="T723" s="9"/>
    </row>
    <row r="724" spans="1:20" ht="15" hidden="1" x14ac:dyDescent="0.25">
      <c r="A724" s="9">
        <v>2530603</v>
      </c>
      <c r="B724" s="55" t="s">
        <v>1014</v>
      </c>
      <c r="C724" s="209" t="s">
        <v>836</v>
      </c>
      <c r="D724" s="12" t="s">
        <v>7872</v>
      </c>
      <c r="E724" s="12" t="s">
        <v>32</v>
      </c>
      <c r="F724" s="199">
        <v>4048482042855</v>
      </c>
      <c r="G724" s="53">
        <v>84137075</v>
      </c>
      <c r="H724" s="14">
        <v>1078.462</v>
      </c>
      <c r="I724" s="15">
        <v>1123.462</v>
      </c>
      <c r="J724" s="9" t="s">
        <v>24</v>
      </c>
      <c r="K724" s="16">
        <v>2680</v>
      </c>
      <c r="L724" s="16">
        <v>1369</v>
      </c>
      <c r="M724" s="16">
        <v>1900</v>
      </c>
      <c r="N724" s="16">
        <v>3280</v>
      </c>
      <c r="O724" s="16">
        <v>1380</v>
      </c>
      <c r="P724" s="16">
        <v>2100</v>
      </c>
      <c r="Q724" s="9" t="s">
        <v>25</v>
      </c>
      <c r="R724" s="9" t="s">
        <v>28</v>
      </c>
      <c r="S724" s="204" t="s">
        <v>4868</v>
      </c>
      <c r="T724" s="9"/>
    </row>
    <row r="725" spans="1:20" ht="15" hidden="1" x14ac:dyDescent="0.25">
      <c r="A725" s="9">
        <v>4139006</v>
      </c>
      <c r="B725" s="55" t="s">
        <v>2266</v>
      </c>
      <c r="C725" s="209" t="s">
        <v>836</v>
      </c>
      <c r="D725" s="12" t="s">
        <v>7872</v>
      </c>
      <c r="E725" s="12" t="s">
        <v>32</v>
      </c>
      <c r="F725" s="199">
        <v>4048482071701</v>
      </c>
      <c r="G725" s="53">
        <v>84137075</v>
      </c>
      <c r="H725" s="14">
        <v>1006</v>
      </c>
      <c r="I725" s="15">
        <v>1142</v>
      </c>
      <c r="J725" s="9" t="s">
        <v>24</v>
      </c>
      <c r="K725" s="16">
        <v>2080</v>
      </c>
      <c r="L725" s="16">
        <v>1397</v>
      </c>
      <c r="M725" s="16">
        <v>1784</v>
      </c>
      <c r="N725" s="16">
        <v>2400</v>
      </c>
      <c r="O725" s="16">
        <v>1500</v>
      </c>
      <c r="P725" s="16">
        <v>1940</v>
      </c>
      <c r="Q725" s="9" t="s">
        <v>25</v>
      </c>
      <c r="R725" s="9" t="s">
        <v>28</v>
      </c>
      <c r="S725" s="204" t="s">
        <v>4868</v>
      </c>
      <c r="T725" s="9"/>
    </row>
    <row r="726" spans="1:20" ht="15" hidden="1" x14ac:dyDescent="0.25">
      <c r="A726" s="9">
        <v>2532362</v>
      </c>
      <c r="B726" s="55" t="s">
        <v>1015</v>
      </c>
      <c r="C726" s="209" t="s">
        <v>836</v>
      </c>
      <c r="D726" s="12" t="s">
        <v>7872</v>
      </c>
      <c r="E726" s="12" t="s">
        <v>32</v>
      </c>
      <c r="F726" s="199">
        <v>4048482086675</v>
      </c>
      <c r="G726" s="53">
        <v>84137075</v>
      </c>
      <c r="H726" s="14">
        <v>1138.462</v>
      </c>
      <c r="I726" s="15">
        <v>1183.462</v>
      </c>
      <c r="J726" s="9" t="s">
        <v>24</v>
      </c>
      <c r="K726" s="16">
        <v>2680</v>
      </c>
      <c r="L726" s="16">
        <v>1369</v>
      </c>
      <c r="M726" s="16">
        <v>1900</v>
      </c>
      <c r="N726" s="16">
        <v>3280</v>
      </c>
      <c r="O726" s="16">
        <v>1380</v>
      </c>
      <c r="P726" s="16">
        <v>2100</v>
      </c>
      <c r="Q726" s="9" t="s">
        <v>25</v>
      </c>
      <c r="R726" s="9" t="s">
        <v>28</v>
      </c>
      <c r="S726" s="204" t="s">
        <v>4868</v>
      </c>
      <c r="T726" s="9"/>
    </row>
    <row r="727" spans="1:20" ht="15" hidden="1" x14ac:dyDescent="0.25">
      <c r="A727" s="9">
        <v>4139007</v>
      </c>
      <c r="B727" s="55" t="s">
        <v>2267</v>
      </c>
      <c r="C727" s="209" t="s">
        <v>836</v>
      </c>
      <c r="D727" s="12" t="s">
        <v>7872</v>
      </c>
      <c r="E727" s="12" t="s">
        <v>32</v>
      </c>
      <c r="F727" s="199">
        <v>4048482071718</v>
      </c>
      <c r="G727" s="53">
        <v>84137075</v>
      </c>
      <c r="H727" s="14">
        <v>1006</v>
      </c>
      <c r="I727" s="15">
        <v>1142</v>
      </c>
      <c r="J727" s="9" t="s">
        <v>24</v>
      </c>
      <c r="K727" s="16">
        <v>2080</v>
      </c>
      <c r="L727" s="16">
        <v>1397</v>
      </c>
      <c r="M727" s="16">
        <v>1784</v>
      </c>
      <c r="N727" s="16">
        <v>2400</v>
      </c>
      <c r="O727" s="16">
        <v>1500</v>
      </c>
      <c r="P727" s="16">
        <v>1940</v>
      </c>
      <c r="Q727" s="9" t="s">
        <v>25</v>
      </c>
      <c r="R727" s="9" t="s">
        <v>28</v>
      </c>
      <c r="S727" s="204" t="s">
        <v>4868</v>
      </c>
      <c r="T727" s="9"/>
    </row>
    <row r="728" spans="1:20" ht="15" hidden="1" x14ac:dyDescent="0.25">
      <c r="A728" s="9">
        <v>2530604</v>
      </c>
      <c r="B728" s="55" t="s">
        <v>1016</v>
      </c>
      <c r="C728" s="209" t="s">
        <v>836</v>
      </c>
      <c r="D728" s="12" t="s">
        <v>7872</v>
      </c>
      <c r="E728" s="12" t="s">
        <v>32</v>
      </c>
      <c r="F728" s="199">
        <v>4048482042862</v>
      </c>
      <c r="G728" s="53">
        <v>84137075</v>
      </c>
      <c r="H728" s="14">
        <v>1138.462</v>
      </c>
      <c r="I728" s="15">
        <v>1183.462</v>
      </c>
      <c r="J728" s="9" t="s">
        <v>24</v>
      </c>
      <c r="K728" s="16">
        <v>2680</v>
      </c>
      <c r="L728" s="16">
        <v>1369</v>
      </c>
      <c r="M728" s="16">
        <v>1900</v>
      </c>
      <c r="N728" s="16">
        <v>3280</v>
      </c>
      <c r="O728" s="16">
        <v>1380</v>
      </c>
      <c r="P728" s="16">
        <v>2100</v>
      </c>
      <c r="Q728" s="9" t="s">
        <v>25</v>
      </c>
      <c r="R728" s="9" t="s">
        <v>28</v>
      </c>
      <c r="S728" s="204" t="s">
        <v>4868</v>
      </c>
      <c r="T728" s="9"/>
    </row>
    <row r="729" spans="1:20" ht="15" hidden="1" x14ac:dyDescent="0.25">
      <c r="A729" s="9">
        <v>4139008</v>
      </c>
      <c r="B729" s="55" t="s">
        <v>2268</v>
      </c>
      <c r="C729" s="209" t="s">
        <v>836</v>
      </c>
      <c r="D729" s="12" t="s">
        <v>7872</v>
      </c>
      <c r="E729" s="12" t="s">
        <v>32</v>
      </c>
      <c r="F729" s="199">
        <v>4048482071725</v>
      </c>
      <c r="G729" s="53">
        <v>84137075</v>
      </c>
      <c r="H729" s="14">
        <v>1018</v>
      </c>
      <c r="I729" s="15">
        <v>1154</v>
      </c>
      <c r="J729" s="9" t="s">
        <v>24</v>
      </c>
      <c r="K729" s="16">
        <v>2080</v>
      </c>
      <c r="L729" s="16">
        <v>1397</v>
      </c>
      <c r="M729" s="16">
        <v>1784</v>
      </c>
      <c r="N729" s="16">
        <v>2400</v>
      </c>
      <c r="O729" s="16">
        <v>1500</v>
      </c>
      <c r="P729" s="16">
        <v>1940</v>
      </c>
      <c r="Q729" s="9" t="s">
        <v>25</v>
      </c>
      <c r="R729" s="9" t="s">
        <v>28</v>
      </c>
      <c r="S729" s="204" t="s">
        <v>4868</v>
      </c>
      <c r="T729" s="9"/>
    </row>
    <row r="730" spans="1:20" ht="15" hidden="1" x14ac:dyDescent="0.25">
      <c r="A730" s="9">
        <v>2530605</v>
      </c>
      <c r="B730" s="55" t="s">
        <v>1017</v>
      </c>
      <c r="C730" s="209" t="s">
        <v>836</v>
      </c>
      <c r="D730" s="12" t="s">
        <v>7872</v>
      </c>
      <c r="E730" s="12" t="s">
        <v>32</v>
      </c>
      <c r="F730" s="199">
        <v>4048482042879</v>
      </c>
      <c r="G730" s="53">
        <v>84137075</v>
      </c>
      <c r="H730" s="14">
        <v>1150.462</v>
      </c>
      <c r="I730" s="15">
        <v>1195.462</v>
      </c>
      <c r="J730" s="9" t="s">
        <v>24</v>
      </c>
      <c r="K730" s="16">
        <v>2680</v>
      </c>
      <c r="L730" s="16">
        <v>1369</v>
      </c>
      <c r="M730" s="16">
        <v>1900</v>
      </c>
      <c r="N730" s="16">
        <v>3280</v>
      </c>
      <c r="O730" s="16">
        <v>1380</v>
      </c>
      <c r="P730" s="16">
        <v>2100</v>
      </c>
      <c r="Q730" s="9" t="s">
        <v>25</v>
      </c>
      <c r="R730" s="9" t="s">
        <v>28</v>
      </c>
      <c r="S730" s="204" t="s">
        <v>4868</v>
      </c>
      <c r="T730" s="9"/>
    </row>
    <row r="731" spans="1:20" ht="15" hidden="1" x14ac:dyDescent="0.25">
      <c r="A731" s="9">
        <v>2532363</v>
      </c>
      <c r="B731" s="55" t="s">
        <v>1018</v>
      </c>
      <c r="C731" s="209" t="s">
        <v>836</v>
      </c>
      <c r="D731" s="12" t="s">
        <v>7872</v>
      </c>
      <c r="E731" s="12" t="s">
        <v>32</v>
      </c>
      <c r="F731" s="199">
        <v>4048482086682</v>
      </c>
      <c r="G731" s="53">
        <v>84137075</v>
      </c>
      <c r="H731" s="14">
        <v>1190.462</v>
      </c>
      <c r="I731" s="15">
        <v>1235.462</v>
      </c>
      <c r="J731" s="9" t="s">
        <v>24</v>
      </c>
      <c r="K731" s="16">
        <v>2680</v>
      </c>
      <c r="L731" s="16">
        <v>1369</v>
      </c>
      <c r="M731" s="16">
        <v>1900</v>
      </c>
      <c r="N731" s="16">
        <v>3280</v>
      </c>
      <c r="O731" s="16">
        <v>1380</v>
      </c>
      <c r="P731" s="16">
        <v>2100</v>
      </c>
      <c r="Q731" s="9" t="s">
        <v>25</v>
      </c>
      <c r="R731" s="9" t="s">
        <v>28</v>
      </c>
      <c r="S731" s="204" t="s">
        <v>4868</v>
      </c>
      <c r="T731" s="9"/>
    </row>
    <row r="732" spans="1:20" ht="15" hidden="1" x14ac:dyDescent="0.25">
      <c r="A732" s="9">
        <v>4163493</v>
      </c>
      <c r="B732" s="55" t="s">
        <v>2269</v>
      </c>
      <c r="C732" s="209" t="s">
        <v>836</v>
      </c>
      <c r="D732" s="12" t="s">
        <v>7872</v>
      </c>
      <c r="E732" s="12" t="s">
        <v>32</v>
      </c>
      <c r="F732" s="199">
        <v>4048482251349</v>
      </c>
      <c r="G732" s="53">
        <v>84137075</v>
      </c>
      <c r="H732" s="14">
        <v>160</v>
      </c>
      <c r="I732" s="15">
        <v>243</v>
      </c>
      <c r="J732" s="9" t="s">
        <v>24</v>
      </c>
      <c r="K732" s="16">
        <v>1200</v>
      </c>
      <c r="L732" s="16">
        <v>605</v>
      </c>
      <c r="M732" s="16">
        <v>1360</v>
      </c>
      <c r="N732" s="16">
        <v>1300</v>
      </c>
      <c r="O732" s="16">
        <v>1050</v>
      </c>
      <c r="P732" s="16">
        <v>1510</v>
      </c>
      <c r="Q732" s="9" t="s">
        <v>25</v>
      </c>
      <c r="R732" s="9" t="s">
        <v>28</v>
      </c>
      <c r="S732" s="204" t="s">
        <v>4868</v>
      </c>
      <c r="T732" s="9"/>
    </row>
    <row r="733" spans="1:20" ht="15" hidden="1" x14ac:dyDescent="0.25">
      <c r="A733" s="9">
        <v>2536425</v>
      </c>
      <c r="B733" s="55" t="s">
        <v>1019</v>
      </c>
      <c r="C733" s="209" t="s">
        <v>836</v>
      </c>
      <c r="D733" s="12" t="s">
        <v>7872</v>
      </c>
      <c r="E733" s="12" t="s">
        <v>32</v>
      </c>
      <c r="F733" s="199">
        <v>4048482253374</v>
      </c>
      <c r="G733" s="53">
        <v>84137075</v>
      </c>
      <c r="H733" s="14">
        <v>195</v>
      </c>
      <c r="I733" s="15">
        <v>220</v>
      </c>
      <c r="J733" s="9" t="s">
        <v>24</v>
      </c>
      <c r="K733" s="16">
        <v>1200</v>
      </c>
      <c r="L733" s="16">
        <v>756</v>
      </c>
      <c r="M733" s="16">
        <v>1670</v>
      </c>
      <c r="N733" s="16">
        <v>1200</v>
      </c>
      <c r="O733" s="16">
        <v>800</v>
      </c>
      <c r="P733" s="16">
        <v>1875</v>
      </c>
      <c r="Q733" s="9" t="s">
        <v>25</v>
      </c>
      <c r="R733" s="9" t="s">
        <v>28</v>
      </c>
      <c r="S733" s="204" t="s">
        <v>4868</v>
      </c>
      <c r="T733" s="9"/>
    </row>
    <row r="734" spans="1:20" ht="15" hidden="1" x14ac:dyDescent="0.25">
      <c r="A734" s="9">
        <v>4163494</v>
      </c>
      <c r="B734" s="55" t="s">
        <v>2270</v>
      </c>
      <c r="C734" s="209" t="s">
        <v>836</v>
      </c>
      <c r="D734" s="12" t="s">
        <v>7872</v>
      </c>
      <c r="E734" s="12" t="s">
        <v>32</v>
      </c>
      <c r="F734" s="199">
        <v>4048482251356</v>
      </c>
      <c r="G734" s="53">
        <v>84137075</v>
      </c>
      <c r="H734" s="14">
        <v>164</v>
      </c>
      <c r="I734" s="15">
        <v>247</v>
      </c>
      <c r="J734" s="9" t="s">
        <v>24</v>
      </c>
      <c r="K734" s="16">
        <v>1200</v>
      </c>
      <c r="L734" s="16">
        <v>605</v>
      </c>
      <c r="M734" s="16">
        <v>1360</v>
      </c>
      <c r="N734" s="16">
        <v>1300</v>
      </c>
      <c r="O734" s="16">
        <v>1050</v>
      </c>
      <c r="P734" s="16">
        <v>1510</v>
      </c>
      <c r="Q734" s="9" t="s">
        <v>25</v>
      </c>
      <c r="R734" s="9" t="s">
        <v>28</v>
      </c>
      <c r="S734" s="204" t="s">
        <v>4868</v>
      </c>
      <c r="T734" s="9"/>
    </row>
    <row r="735" spans="1:20" ht="15" hidden="1" x14ac:dyDescent="0.25">
      <c r="A735" s="9">
        <v>2536426</v>
      </c>
      <c r="B735" s="55" t="s">
        <v>1020</v>
      </c>
      <c r="C735" s="209" t="s">
        <v>836</v>
      </c>
      <c r="D735" s="12" t="s">
        <v>7872</v>
      </c>
      <c r="E735" s="12" t="s">
        <v>32</v>
      </c>
      <c r="F735" s="199">
        <v>4048482253381</v>
      </c>
      <c r="G735" s="53">
        <v>84137075</v>
      </c>
      <c r="H735" s="14">
        <v>199</v>
      </c>
      <c r="I735" s="15">
        <v>224</v>
      </c>
      <c r="J735" s="9" t="s">
        <v>24</v>
      </c>
      <c r="K735" s="16">
        <v>1200</v>
      </c>
      <c r="L735" s="16">
        <v>756</v>
      </c>
      <c r="M735" s="16">
        <v>1670</v>
      </c>
      <c r="N735" s="16">
        <v>1200</v>
      </c>
      <c r="O735" s="16">
        <v>800</v>
      </c>
      <c r="P735" s="16">
        <v>1875</v>
      </c>
      <c r="Q735" s="9" t="s">
        <v>25</v>
      </c>
      <c r="R735" s="9" t="s">
        <v>28</v>
      </c>
      <c r="S735" s="204" t="s">
        <v>4868</v>
      </c>
      <c r="T735" s="9"/>
    </row>
    <row r="736" spans="1:20" ht="15" hidden="1" x14ac:dyDescent="0.25">
      <c r="A736" s="9">
        <v>4163495</v>
      </c>
      <c r="B736" s="55" t="s">
        <v>2271</v>
      </c>
      <c r="C736" s="209" t="s">
        <v>836</v>
      </c>
      <c r="D736" s="12" t="s">
        <v>7872</v>
      </c>
      <c r="E736" s="12" t="s">
        <v>32</v>
      </c>
      <c r="F736" s="199">
        <v>4048482251363</v>
      </c>
      <c r="G736" s="53">
        <v>84137075</v>
      </c>
      <c r="H736" s="14">
        <v>178</v>
      </c>
      <c r="I736" s="15">
        <v>261</v>
      </c>
      <c r="J736" s="9" t="s">
        <v>24</v>
      </c>
      <c r="K736" s="16">
        <v>1200</v>
      </c>
      <c r="L736" s="16">
        <v>605</v>
      </c>
      <c r="M736" s="16">
        <v>1360</v>
      </c>
      <c r="N736" s="16">
        <v>1300</v>
      </c>
      <c r="O736" s="16">
        <v>1050</v>
      </c>
      <c r="P736" s="16">
        <v>1510</v>
      </c>
      <c r="Q736" s="9" t="s">
        <v>25</v>
      </c>
      <c r="R736" s="9" t="s">
        <v>28</v>
      </c>
      <c r="S736" s="204" t="s">
        <v>4868</v>
      </c>
      <c r="T736" s="9"/>
    </row>
    <row r="737" spans="1:20" ht="15" hidden="1" x14ac:dyDescent="0.25">
      <c r="A737" s="9">
        <v>2536427</v>
      </c>
      <c r="B737" s="55" t="s">
        <v>1021</v>
      </c>
      <c r="C737" s="209" t="s">
        <v>836</v>
      </c>
      <c r="D737" s="12" t="s">
        <v>7872</v>
      </c>
      <c r="E737" s="12" t="s">
        <v>32</v>
      </c>
      <c r="F737" s="199">
        <v>4048482253398</v>
      </c>
      <c r="G737" s="53">
        <v>84137075</v>
      </c>
      <c r="H737" s="14">
        <v>211</v>
      </c>
      <c r="I737" s="15">
        <v>236</v>
      </c>
      <c r="J737" s="9" t="s">
        <v>24</v>
      </c>
      <c r="K737" s="16">
        <v>1200</v>
      </c>
      <c r="L737" s="16">
        <v>756</v>
      </c>
      <c r="M737" s="16">
        <v>1670</v>
      </c>
      <c r="N737" s="16">
        <v>1200</v>
      </c>
      <c r="O737" s="16">
        <v>800</v>
      </c>
      <c r="P737" s="16">
        <v>1875</v>
      </c>
      <c r="Q737" s="9" t="s">
        <v>25</v>
      </c>
      <c r="R737" s="9" t="s">
        <v>28</v>
      </c>
      <c r="S737" s="204" t="s">
        <v>4868</v>
      </c>
      <c r="T737" s="9"/>
    </row>
    <row r="738" spans="1:20" ht="15" hidden="1" x14ac:dyDescent="0.25">
      <c r="A738" s="9">
        <v>4163496</v>
      </c>
      <c r="B738" s="55" t="s">
        <v>2272</v>
      </c>
      <c r="C738" s="209" t="s">
        <v>836</v>
      </c>
      <c r="D738" s="12" t="s">
        <v>7872</v>
      </c>
      <c r="E738" s="12" t="s">
        <v>32</v>
      </c>
      <c r="F738" s="199">
        <v>4048482251370</v>
      </c>
      <c r="G738" s="53">
        <v>84137075</v>
      </c>
      <c r="H738" s="14">
        <v>184</v>
      </c>
      <c r="I738" s="15">
        <v>267</v>
      </c>
      <c r="J738" s="9" t="s">
        <v>24</v>
      </c>
      <c r="K738" s="16">
        <v>1200</v>
      </c>
      <c r="L738" s="16">
        <v>605</v>
      </c>
      <c r="M738" s="16">
        <v>1360</v>
      </c>
      <c r="N738" s="16">
        <v>1300</v>
      </c>
      <c r="O738" s="16">
        <v>1050</v>
      </c>
      <c r="P738" s="16">
        <v>1510</v>
      </c>
      <c r="Q738" s="9" t="s">
        <v>25</v>
      </c>
      <c r="R738" s="9" t="s">
        <v>28</v>
      </c>
      <c r="S738" s="204" t="s">
        <v>4868</v>
      </c>
      <c r="T738" s="9"/>
    </row>
    <row r="739" spans="1:20" ht="15" hidden="1" x14ac:dyDescent="0.25">
      <c r="A739" s="9">
        <v>2536428</v>
      </c>
      <c r="B739" s="55" t="s">
        <v>1022</v>
      </c>
      <c r="C739" s="209" t="s">
        <v>836</v>
      </c>
      <c r="D739" s="12" t="s">
        <v>7872</v>
      </c>
      <c r="E739" s="12" t="s">
        <v>32</v>
      </c>
      <c r="F739" s="199">
        <v>4048482253404</v>
      </c>
      <c r="G739" s="53">
        <v>84137075</v>
      </c>
      <c r="H739" s="14">
        <v>219</v>
      </c>
      <c r="I739" s="15">
        <v>244</v>
      </c>
      <c r="J739" s="9" t="s">
        <v>24</v>
      </c>
      <c r="K739" s="16">
        <v>1200</v>
      </c>
      <c r="L739" s="16">
        <v>756</v>
      </c>
      <c r="M739" s="16">
        <v>1670</v>
      </c>
      <c r="N739" s="16">
        <v>1200</v>
      </c>
      <c r="O739" s="16">
        <v>800</v>
      </c>
      <c r="P739" s="16">
        <v>1875</v>
      </c>
      <c r="Q739" s="9" t="s">
        <v>25</v>
      </c>
      <c r="R739" s="9" t="s">
        <v>28</v>
      </c>
      <c r="S739" s="204" t="s">
        <v>4868</v>
      </c>
      <c r="T739" s="9"/>
    </row>
    <row r="740" spans="1:20" ht="15" hidden="1" x14ac:dyDescent="0.25">
      <c r="A740" s="9">
        <v>4163497</v>
      </c>
      <c r="B740" s="55" t="s">
        <v>2273</v>
      </c>
      <c r="C740" s="209" t="s">
        <v>836</v>
      </c>
      <c r="D740" s="12" t="s">
        <v>7872</v>
      </c>
      <c r="E740" s="12" t="s">
        <v>32</v>
      </c>
      <c r="F740" s="199">
        <v>4048482251387</v>
      </c>
      <c r="G740" s="53">
        <v>84137075</v>
      </c>
      <c r="H740" s="14">
        <v>188</v>
      </c>
      <c r="I740" s="15">
        <v>271</v>
      </c>
      <c r="J740" s="9" t="s">
        <v>24</v>
      </c>
      <c r="K740" s="16">
        <v>1200</v>
      </c>
      <c r="L740" s="16">
        <v>605</v>
      </c>
      <c r="M740" s="16">
        <v>1360</v>
      </c>
      <c r="N740" s="16">
        <v>1300</v>
      </c>
      <c r="O740" s="16">
        <v>1050</v>
      </c>
      <c r="P740" s="16">
        <v>1510</v>
      </c>
      <c r="Q740" s="9" t="s">
        <v>25</v>
      </c>
      <c r="R740" s="9" t="s">
        <v>28</v>
      </c>
      <c r="S740" s="204" t="s">
        <v>4868</v>
      </c>
      <c r="T740" s="9"/>
    </row>
    <row r="741" spans="1:20" ht="15" hidden="1" x14ac:dyDescent="0.25">
      <c r="A741" s="9">
        <v>2536429</v>
      </c>
      <c r="B741" s="55" t="s">
        <v>1023</v>
      </c>
      <c r="C741" s="209" t="s">
        <v>836</v>
      </c>
      <c r="D741" s="12" t="s">
        <v>7872</v>
      </c>
      <c r="E741" s="12" t="s">
        <v>32</v>
      </c>
      <c r="F741" s="199">
        <v>4048482253411</v>
      </c>
      <c r="G741" s="53">
        <v>84137075</v>
      </c>
      <c r="H741" s="14">
        <v>223</v>
      </c>
      <c r="I741" s="15">
        <v>248</v>
      </c>
      <c r="J741" s="9" t="s">
        <v>24</v>
      </c>
      <c r="K741" s="16">
        <v>1200</v>
      </c>
      <c r="L741" s="16">
        <v>756</v>
      </c>
      <c r="M741" s="16">
        <v>1670</v>
      </c>
      <c r="N741" s="16">
        <v>1200</v>
      </c>
      <c r="O741" s="16">
        <v>800</v>
      </c>
      <c r="P741" s="16">
        <v>1875</v>
      </c>
      <c r="Q741" s="9" t="s">
        <v>25</v>
      </c>
      <c r="R741" s="9" t="s">
        <v>28</v>
      </c>
      <c r="S741" s="204" t="s">
        <v>4868</v>
      </c>
      <c r="T741" s="9"/>
    </row>
    <row r="742" spans="1:20" ht="15" hidden="1" x14ac:dyDescent="0.25">
      <c r="A742" s="9">
        <v>4163498</v>
      </c>
      <c r="B742" s="55" t="s">
        <v>2274</v>
      </c>
      <c r="C742" s="209" t="s">
        <v>836</v>
      </c>
      <c r="D742" s="12" t="s">
        <v>7872</v>
      </c>
      <c r="E742" s="12" t="s">
        <v>32</v>
      </c>
      <c r="F742" s="199">
        <v>4048482251394</v>
      </c>
      <c r="G742" s="53">
        <v>84137075</v>
      </c>
      <c r="H742" s="14">
        <v>217</v>
      </c>
      <c r="I742" s="15">
        <v>300</v>
      </c>
      <c r="J742" s="9" t="s">
        <v>24</v>
      </c>
      <c r="K742" s="16">
        <v>1200</v>
      </c>
      <c r="L742" s="16">
        <v>605</v>
      </c>
      <c r="M742" s="16">
        <v>1360</v>
      </c>
      <c r="N742" s="16">
        <v>1300</v>
      </c>
      <c r="O742" s="16">
        <v>1050</v>
      </c>
      <c r="P742" s="16">
        <v>1510</v>
      </c>
      <c r="Q742" s="9" t="s">
        <v>25</v>
      </c>
      <c r="R742" s="9" t="s">
        <v>28</v>
      </c>
      <c r="S742" s="204" t="s">
        <v>4868</v>
      </c>
      <c r="T742" s="9"/>
    </row>
    <row r="743" spans="1:20" ht="15" hidden="1" x14ac:dyDescent="0.25">
      <c r="A743" s="9">
        <v>2536430</v>
      </c>
      <c r="B743" s="55" t="s">
        <v>1024</v>
      </c>
      <c r="C743" s="209" t="s">
        <v>836</v>
      </c>
      <c r="D743" s="12" t="s">
        <v>7872</v>
      </c>
      <c r="E743" s="12" t="s">
        <v>32</v>
      </c>
      <c r="F743" s="199">
        <v>4048482253428</v>
      </c>
      <c r="G743" s="53">
        <v>84137075</v>
      </c>
      <c r="H743" s="14">
        <v>243</v>
      </c>
      <c r="I743" s="15">
        <v>268</v>
      </c>
      <c r="J743" s="9" t="s">
        <v>24</v>
      </c>
      <c r="K743" s="16">
        <v>1200</v>
      </c>
      <c r="L743" s="16">
        <v>756</v>
      </c>
      <c r="M743" s="16">
        <v>1870</v>
      </c>
      <c r="N743" s="16">
        <v>1200</v>
      </c>
      <c r="O743" s="16">
        <v>800</v>
      </c>
      <c r="P743" s="16">
        <v>2075</v>
      </c>
      <c r="Q743" s="9" t="s">
        <v>25</v>
      </c>
      <c r="R743" s="9" t="s">
        <v>28</v>
      </c>
      <c r="S743" s="204" t="s">
        <v>4868</v>
      </c>
      <c r="T743" s="9"/>
    </row>
    <row r="744" spans="1:20" ht="15" hidden="1" x14ac:dyDescent="0.25">
      <c r="A744" s="9">
        <v>4163499</v>
      </c>
      <c r="B744" s="55" t="s">
        <v>2275</v>
      </c>
      <c r="C744" s="209" t="s">
        <v>836</v>
      </c>
      <c r="D744" s="12" t="s">
        <v>7872</v>
      </c>
      <c r="E744" s="12" t="s">
        <v>32</v>
      </c>
      <c r="F744" s="199">
        <v>4048482251400</v>
      </c>
      <c r="G744" s="53">
        <v>84137075</v>
      </c>
      <c r="H744" s="14">
        <v>222</v>
      </c>
      <c r="I744" s="15">
        <v>305</v>
      </c>
      <c r="J744" s="9" t="s">
        <v>24</v>
      </c>
      <c r="K744" s="16">
        <v>1200</v>
      </c>
      <c r="L744" s="16">
        <v>605</v>
      </c>
      <c r="M744" s="16">
        <v>1487</v>
      </c>
      <c r="N744" s="16">
        <v>1300</v>
      </c>
      <c r="O744" s="16">
        <v>1050</v>
      </c>
      <c r="P744" s="16">
        <v>1640</v>
      </c>
      <c r="Q744" s="9" t="s">
        <v>25</v>
      </c>
      <c r="R744" s="9" t="s">
        <v>28</v>
      </c>
      <c r="S744" s="204" t="s">
        <v>4868</v>
      </c>
      <c r="T744" s="9"/>
    </row>
    <row r="745" spans="1:20" ht="15" hidden="1" x14ac:dyDescent="0.25">
      <c r="A745" s="9">
        <v>2536431</v>
      </c>
      <c r="B745" s="55" t="s">
        <v>1025</v>
      </c>
      <c r="C745" s="209" t="s">
        <v>836</v>
      </c>
      <c r="D745" s="12" t="s">
        <v>7872</v>
      </c>
      <c r="E745" s="12" t="s">
        <v>32</v>
      </c>
      <c r="F745" s="199">
        <v>4048482253435</v>
      </c>
      <c r="G745" s="53">
        <v>84137075</v>
      </c>
      <c r="H745" s="14">
        <v>247</v>
      </c>
      <c r="I745" s="15">
        <v>272</v>
      </c>
      <c r="J745" s="9" t="s">
        <v>24</v>
      </c>
      <c r="K745" s="16">
        <v>1200</v>
      </c>
      <c r="L745" s="16">
        <v>756</v>
      </c>
      <c r="M745" s="16">
        <v>1870</v>
      </c>
      <c r="N745" s="16">
        <v>1200</v>
      </c>
      <c r="O745" s="16">
        <v>800</v>
      </c>
      <c r="P745" s="16">
        <v>2075</v>
      </c>
      <c r="Q745" s="9" t="s">
        <v>25</v>
      </c>
      <c r="R745" s="9" t="s">
        <v>28</v>
      </c>
      <c r="S745" s="204" t="s">
        <v>4868</v>
      </c>
      <c r="T745" s="9"/>
    </row>
    <row r="746" spans="1:20" ht="15" hidden="1" x14ac:dyDescent="0.25">
      <c r="A746" s="9">
        <v>4163500</v>
      </c>
      <c r="B746" s="55" t="s">
        <v>2276</v>
      </c>
      <c r="C746" s="209" t="s">
        <v>836</v>
      </c>
      <c r="D746" s="12" t="s">
        <v>7872</v>
      </c>
      <c r="E746" s="12" t="s">
        <v>32</v>
      </c>
      <c r="F746" s="199">
        <v>4048482251417</v>
      </c>
      <c r="G746" s="53">
        <v>84137075</v>
      </c>
      <c r="H746" s="14">
        <v>240</v>
      </c>
      <c r="I746" s="15">
        <v>323</v>
      </c>
      <c r="J746" s="9" t="s">
        <v>24</v>
      </c>
      <c r="K746" s="16">
        <v>1200</v>
      </c>
      <c r="L746" s="16">
        <v>605</v>
      </c>
      <c r="M746" s="16">
        <v>1487</v>
      </c>
      <c r="N746" s="16">
        <v>1300</v>
      </c>
      <c r="O746" s="16">
        <v>1050</v>
      </c>
      <c r="P746" s="16">
        <v>1640</v>
      </c>
      <c r="Q746" s="9" t="s">
        <v>25</v>
      </c>
      <c r="R746" s="9" t="s">
        <v>28</v>
      </c>
      <c r="S746" s="204" t="s">
        <v>4868</v>
      </c>
      <c r="T746" s="9"/>
    </row>
    <row r="747" spans="1:20" ht="15" hidden="1" x14ac:dyDescent="0.25">
      <c r="A747" s="9">
        <v>2536432</v>
      </c>
      <c r="B747" s="55" t="s">
        <v>1026</v>
      </c>
      <c r="C747" s="209" t="s">
        <v>836</v>
      </c>
      <c r="D747" s="12" t="s">
        <v>7872</v>
      </c>
      <c r="E747" s="12" t="s">
        <v>32</v>
      </c>
      <c r="F747" s="199">
        <v>4048482253442</v>
      </c>
      <c r="G747" s="53">
        <v>84137075</v>
      </c>
      <c r="H747" s="14">
        <v>263</v>
      </c>
      <c r="I747" s="15">
        <v>288</v>
      </c>
      <c r="J747" s="9" t="s">
        <v>24</v>
      </c>
      <c r="K747" s="16">
        <v>1200</v>
      </c>
      <c r="L747" s="16">
        <v>756</v>
      </c>
      <c r="M747" s="16">
        <v>1870</v>
      </c>
      <c r="N747" s="16">
        <v>1200</v>
      </c>
      <c r="O747" s="16">
        <v>800</v>
      </c>
      <c r="P747" s="16">
        <v>2075</v>
      </c>
      <c r="Q747" s="9" t="s">
        <v>25</v>
      </c>
      <c r="R747" s="9" t="s">
        <v>28</v>
      </c>
      <c r="S747" s="204" t="s">
        <v>4868</v>
      </c>
      <c r="T747" s="9"/>
    </row>
    <row r="748" spans="1:20" ht="15" hidden="1" x14ac:dyDescent="0.25">
      <c r="A748" s="9">
        <v>4163501</v>
      </c>
      <c r="B748" s="55" t="s">
        <v>2277</v>
      </c>
      <c r="C748" s="209" t="s">
        <v>836</v>
      </c>
      <c r="D748" s="12" t="s">
        <v>7872</v>
      </c>
      <c r="E748" s="12" t="s">
        <v>32</v>
      </c>
      <c r="F748" s="199">
        <v>4048482251424</v>
      </c>
      <c r="G748" s="53">
        <v>84137075</v>
      </c>
      <c r="H748" s="14">
        <v>242</v>
      </c>
      <c r="I748" s="15">
        <v>325</v>
      </c>
      <c r="J748" s="9" t="s">
        <v>24</v>
      </c>
      <c r="K748" s="16">
        <v>1200</v>
      </c>
      <c r="L748" s="16">
        <v>605</v>
      </c>
      <c r="M748" s="16">
        <v>1487</v>
      </c>
      <c r="N748" s="16">
        <v>1300</v>
      </c>
      <c r="O748" s="16">
        <v>1050</v>
      </c>
      <c r="P748" s="16">
        <v>1640</v>
      </c>
      <c r="Q748" s="9" t="s">
        <v>25</v>
      </c>
      <c r="R748" s="9" t="s">
        <v>28</v>
      </c>
      <c r="S748" s="204" t="s">
        <v>4868</v>
      </c>
      <c r="T748" s="9"/>
    </row>
    <row r="749" spans="1:20" ht="15" hidden="1" x14ac:dyDescent="0.25">
      <c r="A749" s="9">
        <v>2536433</v>
      </c>
      <c r="B749" s="55" t="s">
        <v>1027</v>
      </c>
      <c r="C749" s="209" t="s">
        <v>836</v>
      </c>
      <c r="D749" s="12" t="s">
        <v>7872</v>
      </c>
      <c r="E749" s="12" t="s">
        <v>32</v>
      </c>
      <c r="F749" s="199">
        <v>4048482253459</v>
      </c>
      <c r="G749" s="53">
        <v>84137075</v>
      </c>
      <c r="H749" s="14">
        <v>294</v>
      </c>
      <c r="I749" s="15">
        <v>319</v>
      </c>
      <c r="J749" s="9" t="s">
        <v>24</v>
      </c>
      <c r="K749" s="16">
        <v>1800</v>
      </c>
      <c r="L749" s="16">
        <v>756</v>
      </c>
      <c r="M749" s="16">
        <v>1670</v>
      </c>
      <c r="N749" s="16">
        <v>1800</v>
      </c>
      <c r="O749" s="16">
        <v>1100</v>
      </c>
      <c r="P749" s="16">
        <v>1875</v>
      </c>
      <c r="Q749" s="9" t="s">
        <v>25</v>
      </c>
      <c r="R749" s="9" t="s">
        <v>28</v>
      </c>
      <c r="S749" s="204" t="s">
        <v>4868</v>
      </c>
      <c r="T749" s="9"/>
    </row>
    <row r="750" spans="1:20" ht="15" hidden="1" x14ac:dyDescent="0.25">
      <c r="A750" s="9">
        <v>4163502</v>
      </c>
      <c r="B750" s="55" t="s">
        <v>2278</v>
      </c>
      <c r="C750" s="209" t="s">
        <v>836</v>
      </c>
      <c r="D750" s="12" t="s">
        <v>7872</v>
      </c>
      <c r="E750" s="12" t="s">
        <v>32</v>
      </c>
      <c r="F750" s="199">
        <v>4048482251431</v>
      </c>
      <c r="G750" s="53">
        <v>84137075</v>
      </c>
      <c r="H750" s="14">
        <v>246</v>
      </c>
      <c r="I750" s="15">
        <v>329</v>
      </c>
      <c r="J750" s="9" t="s">
        <v>24</v>
      </c>
      <c r="K750" s="16">
        <v>1200</v>
      </c>
      <c r="L750" s="16">
        <v>605</v>
      </c>
      <c r="M750" s="16">
        <v>1635</v>
      </c>
      <c r="N750" s="16">
        <v>1300</v>
      </c>
      <c r="O750" s="16">
        <v>1050</v>
      </c>
      <c r="P750" s="16">
        <v>1790</v>
      </c>
      <c r="Q750" s="9" t="s">
        <v>25</v>
      </c>
      <c r="R750" s="9" t="s">
        <v>28</v>
      </c>
      <c r="S750" s="204" t="s">
        <v>4868</v>
      </c>
      <c r="T750" s="9"/>
    </row>
    <row r="751" spans="1:20" ht="15" hidden="1" x14ac:dyDescent="0.25">
      <c r="A751" s="9">
        <v>2536434</v>
      </c>
      <c r="B751" s="55" t="s">
        <v>1028</v>
      </c>
      <c r="C751" s="209" t="s">
        <v>836</v>
      </c>
      <c r="D751" s="12" t="s">
        <v>7872</v>
      </c>
      <c r="E751" s="12" t="s">
        <v>32</v>
      </c>
      <c r="F751" s="199">
        <v>4048482253466</v>
      </c>
      <c r="G751" s="53">
        <v>84137075</v>
      </c>
      <c r="H751" s="14">
        <v>298</v>
      </c>
      <c r="I751" s="15">
        <v>323</v>
      </c>
      <c r="J751" s="9" t="s">
        <v>24</v>
      </c>
      <c r="K751" s="16">
        <v>1800</v>
      </c>
      <c r="L751" s="16">
        <v>756</v>
      </c>
      <c r="M751" s="16">
        <v>1670</v>
      </c>
      <c r="N751" s="16">
        <v>1800</v>
      </c>
      <c r="O751" s="16">
        <v>1100</v>
      </c>
      <c r="P751" s="16">
        <v>1875</v>
      </c>
      <c r="Q751" s="9" t="s">
        <v>25</v>
      </c>
      <c r="R751" s="9" t="s">
        <v>28</v>
      </c>
      <c r="S751" s="204" t="s">
        <v>4868</v>
      </c>
      <c r="T751" s="9"/>
    </row>
    <row r="752" spans="1:20" ht="15" hidden="1" x14ac:dyDescent="0.25">
      <c r="A752" s="9">
        <v>4142824</v>
      </c>
      <c r="B752" s="55" t="s">
        <v>2279</v>
      </c>
      <c r="C752" s="209" t="s">
        <v>836</v>
      </c>
      <c r="D752" s="12" t="s">
        <v>7872</v>
      </c>
      <c r="E752" s="12" t="s">
        <v>32</v>
      </c>
      <c r="F752" s="199">
        <v>4048482081199</v>
      </c>
      <c r="G752" s="53">
        <v>84137075</v>
      </c>
      <c r="H752" s="14">
        <v>866</v>
      </c>
      <c r="I752" s="15">
        <v>1002</v>
      </c>
      <c r="J752" s="9" t="s">
        <v>24</v>
      </c>
      <c r="K752" s="16">
        <v>2080</v>
      </c>
      <c r="L752" s="16">
        <v>1456</v>
      </c>
      <c r="M752" s="16">
        <v>1660</v>
      </c>
      <c r="N752" s="16">
        <v>2400</v>
      </c>
      <c r="O752" s="16">
        <v>1500</v>
      </c>
      <c r="P752" s="16">
        <v>1810</v>
      </c>
      <c r="Q752" s="9" t="s">
        <v>25</v>
      </c>
      <c r="R752" s="9" t="s">
        <v>28</v>
      </c>
      <c r="S752" s="204" t="s">
        <v>4868</v>
      </c>
      <c r="T752" s="9"/>
    </row>
    <row r="753" spans="1:20" ht="15" hidden="1" x14ac:dyDescent="0.25">
      <c r="A753" s="9">
        <v>2530681</v>
      </c>
      <c r="B753" s="55" t="s">
        <v>1029</v>
      </c>
      <c r="C753" s="209" t="s">
        <v>836</v>
      </c>
      <c r="D753" s="12" t="s">
        <v>7872</v>
      </c>
      <c r="E753" s="12" t="s">
        <v>32</v>
      </c>
      <c r="F753" s="199">
        <v>4048482043937</v>
      </c>
      <c r="G753" s="53">
        <v>84137075</v>
      </c>
      <c r="H753" s="14">
        <v>1018.202</v>
      </c>
      <c r="I753" s="15">
        <v>1043.202</v>
      </c>
      <c r="J753" s="9" t="s">
        <v>24</v>
      </c>
      <c r="K753" s="16">
        <v>1866</v>
      </c>
      <c r="L753" s="16">
        <v>1456</v>
      </c>
      <c r="M753" s="16">
        <v>1900</v>
      </c>
      <c r="N753" s="16">
        <v>3280</v>
      </c>
      <c r="O753" s="16">
        <v>1460</v>
      </c>
      <c r="P753" s="16">
        <v>2100</v>
      </c>
      <c r="Q753" s="9" t="s">
        <v>25</v>
      </c>
      <c r="R753" s="9" t="s">
        <v>28</v>
      </c>
      <c r="S753" s="204" t="s">
        <v>4868</v>
      </c>
      <c r="T753" s="9"/>
    </row>
    <row r="754" spans="1:20" ht="15" hidden="1" x14ac:dyDescent="0.25">
      <c r="A754" s="9">
        <v>4142825</v>
      </c>
      <c r="B754" s="55" t="s">
        <v>2280</v>
      </c>
      <c r="C754" s="209" t="s">
        <v>836</v>
      </c>
      <c r="D754" s="12" t="s">
        <v>7872</v>
      </c>
      <c r="E754" s="12" t="s">
        <v>32</v>
      </c>
      <c r="F754" s="199">
        <v>4048482081205</v>
      </c>
      <c r="G754" s="53">
        <v>84137075</v>
      </c>
      <c r="H754" s="14">
        <v>898</v>
      </c>
      <c r="I754" s="15">
        <v>1034</v>
      </c>
      <c r="J754" s="9" t="s">
        <v>24</v>
      </c>
      <c r="K754" s="16">
        <v>2080</v>
      </c>
      <c r="L754" s="16">
        <v>1456</v>
      </c>
      <c r="M754" s="16">
        <v>1644</v>
      </c>
      <c r="N754" s="16">
        <v>2400</v>
      </c>
      <c r="O754" s="16">
        <v>1500</v>
      </c>
      <c r="P754" s="16">
        <v>1800</v>
      </c>
      <c r="Q754" s="9" t="s">
        <v>25</v>
      </c>
      <c r="R754" s="9" t="s">
        <v>28</v>
      </c>
      <c r="S754" s="204" t="s">
        <v>4868</v>
      </c>
      <c r="T754" s="9"/>
    </row>
    <row r="755" spans="1:20" ht="15" hidden="1" x14ac:dyDescent="0.25">
      <c r="A755" s="9">
        <v>2530682</v>
      </c>
      <c r="B755" s="55" t="s">
        <v>1030</v>
      </c>
      <c r="C755" s="209" t="s">
        <v>836</v>
      </c>
      <c r="D755" s="12" t="s">
        <v>7872</v>
      </c>
      <c r="E755" s="12" t="s">
        <v>32</v>
      </c>
      <c r="F755" s="199">
        <v>4048482043944</v>
      </c>
      <c r="G755" s="53">
        <v>84137075</v>
      </c>
      <c r="H755" s="14">
        <v>1045.402</v>
      </c>
      <c r="I755" s="15">
        <v>1070.402</v>
      </c>
      <c r="J755" s="9" t="s">
        <v>24</v>
      </c>
      <c r="K755" s="16">
        <v>1866</v>
      </c>
      <c r="L755" s="16">
        <v>1456</v>
      </c>
      <c r="M755" s="16">
        <v>1900</v>
      </c>
      <c r="N755" s="16">
        <v>3280</v>
      </c>
      <c r="O755" s="16">
        <v>1460</v>
      </c>
      <c r="P755" s="16">
        <v>2100</v>
      </c>
      <c r="Q755" s="9" t="s">
        <v>25</v>
      </c>
      <c r="R755" s="9" t="s">
        <v>28</v>
      </c>
      <c r="S755" s="204" t="s">
        <v>4868</v>
      </c>
      <c r="T755" s="9"/>
    </row>
    <row r="756" spans="1:20" ht="15" hidden="1" x14ac:dyDescent="0.25">
      <c r="A756" s="9">
        <v>4142826</v>
      </c>
      <c r="B756" s="55" t="s">
        <v>2281</v>
      </c>
      <c r="C756" s="209" t="s">
        <v>836</v>
      </c>
      <c r="D756" s="12" t="s">
        <v>7872</v>
      </c>
      <c r="E756" s="12" t="s">
        <v>32</v>
      </c>
      <c r="F756" s="199">
        <v>4048482081212</v>
      </c>
      <c r="G756" s="53">
        <v>84137075</v>
      </c>
      <c r="H756" s="14">
        <v>1038</v>
      </c>
      <c r="I756" s="15">
        <v>1174</v>
      </c>
      <c r="J756" s="9" t="s">
        <v>24</v>
      </c>
      <c r="K756" s="16">
        <v>2080</v>
      </c>
      <c r="L756" s="16">
        <v>1456</v>
      </c>
      <c r="M756" s="16">
        <v>1644</v>
      </c>
      <c r="N756" s="16">
        <v>2400</v>
      </c>
      <c r="O756" s="16">
        <v>1500</v>
      </c>
      <c r="P756" s="16">
        <v>1800</v>
      </c>
      <c r="Q756" s="9" t="s">
        <v>25</v>
      </c>
      <c r="R756" s="9" t="s">
        <v>28</v>
      </c>
      <c r="S756" s="204" t="s">
        <v>4868</v>
      </c>
      <c r="T756" s="9"/>
    </row>
    <row r="757" spans="1:20" ht="15" hidden="1" x14ac:dyDescent="0.25">
      <c r="A757" s="9">
        <v>2530683</v>
      </c>
      <c r="B757" s="55" t="s">
        <v>1031</v>
      </c>
      <c r="C757" s="209" t="s">
        <v>836</v>
      </c>
      <c r="D757" s="12" t="s">
        <v>7872</v>
      </c>
      <c r="E757" s="12" t="s">
        <v>32</v>
      </c>
      <c r="F757" s="199">
        <v>4048482043951</v>
      </c>
      <c r="G757" s="53">
        <v>84137075</v>
      </c>
      <c r="H757" s="14">
        <v>1205.402</v>
      </c>
      <c r="I757" s="15">
        <v>1230.402</v>
      </c>
      <c r="J757" s="9" t="s">
        <v>24</v>
      </c>
      <c r="K757" s="16">
        <v>2111</v>
      </c>
      <c r="L757" s="16">
        <v>1456</v>
      </c>
      <c r="M757" s="16">
        <v>1900</v>
      </c>
      <c r="N757" s="16">
        <v>3280</v>
      </c>
      <c r="O757" s="16">
        <v>1460</v>
      </c>
      <c r="P757" s="16">
        <v>2100</v>
      </c>
      <c r="Q757" s="9" t="s">
        <v>25</v>
      </c>
      <c r="R757" s="9" t="s">
        <v>28</v>
      </c>
      <c r="S757" s="204" t="s">
        <v>4868</v>
      </c>
      <c r="T757" s="9"/>
    </row>
    <row r="758" spans="1:20" ht="15" hidden="1" x14ac:dyDescent="0.25">
      <c r="A758" s="9">
        <v>4142827</v>
      </c>
      <c r="B758" s="55" t="s">
        <v>2282</v>
      </c>
      <c r="C758" s="209" t="s">
        <v>836</v>
      </c>
      <c r="D758" s="12" t="s">
        <v>7872</v>
      </c>
      <c r="E758" s="12" t="s">
        <v>32</v>
      </c>
      <c r="F758" s="199">
        <v>4048482081229</v>
      </c>
      <c r="G758" s="53">
        <v>84137075</v>
      </c>
      <c r="H758" s="14">
        <v>1038</v>
      </c>
      <c r="I758" s="15">
        <v>1174</v>
      </c>
      <c r="J758" s="9" t="s">
        <v>24</v>
      </c>
      <c r="K758" s="16">
        <v>2080</v>
      </c>
      <c r="L758" s="16">
        <v>1456</v>
      </c>
      <c r="M758" s="16">
        <v>1644</v>
      </c>
      <c r="N758" s="16">
        <v>2400</v>
      </c>
      <c r="O758" s="16">
        <v>1500</v>
      </c>
      <c r="P758" s="16">
        <v>1800</v>
      </c>
      <c r="Q758" s="9" t="s">
        <v>25</v>
      </c>
      <c r="R758" s="9" t="s">
        <v>28</v>
      </c>
      <c r="S758" s="204" t="s">
        <v>4868</v>
      </c>
      <c r="T758" s="9"/>
    </row>
    <row r="759" spans="1:20" ht="15" hidden="1" x14ac:dyDescent="0.25">
      <c r="A759" s="9">
        <v>2530684</v>
      </c>
      <c r="B759" s="55" t="s">
        <v>1032</v>
      </c>
      <c r="C759" s="209" t="s">
        <v>836</v>
      </c>
      <c r="D759" s="12" t="s">
        <v>7872</v>
      </c>
      <c r="E759" s="12" t="s">
        <v>32</v>
      </c>
      <c r="F759" s="199">
        <v>4048482043968</v>
      </c>
      <c r="G759" s="53">
        <v>84137075</v>
      </c>
      <c r="H759" s="14">
        <v>1205.402</v>
      </c>
      <c r="I759" s="15">
        <v>1230.402</v>
      </c>
      <c r="J759" s="9" t="s">
        <v>24</v>
      </c>
      <c r="K759" s="16">
        <v>2111</v>
      </c>
      <c r="L759" s="16">
        <v>1456</v>
      </c>
      <c r="M759" s="16">
        <v>1900</v>
      </c>
      <c r="N759" s="16">
        <v>3280</v>
      </c>
      <c r="O759" s="16">
        <v>1460</v>
      </c>
      <c r="P759" s="16">
        <v>2100</v>
      </c>
      <c r="Q759" s="9" t="s">
        <v>25</v>
      </c>
      <c r="R759" s="9" t="s">
        <v>28</v>
      </c>
      <c r="S759" s="204" t="s">
        <v>4868</v>
      </c>
      <c r="T759" s="9"/>
    </row>
    <row r="760" spans="1:20" ht="15" hidden="1" x14ac:dyDescent="0.25">
      <c r="A760" s="9">
        <v>4142828</v>
      </c>
      <c r="B760" s="55" t="s">
        <v>2283</v>
      </c>
      <c r="C760" s="209" t="s">
        <v>836</v>
      </c>
      <c r="D760" s="12" t="s">
        <v>7872</v>
      </c>
      <c r="E760" s="12" t="s">
        <v>32</v>
      </c>
      <c r="F760" s="199">
        <v>4048482081236</v>
      </c>
      <c r="G760" s="53">
        <v>84137075</v>
      </c>
      <c r="H760" s="14">
        <v>1103</v>
      </c>
      <c r="I760" s="15">
        <v>1239</v>
      </c>
      <c r="J760" s="9" t="s">
        <v>24</v>
      </c>
      <c r="K760" s="16">
        <v>2080</v>
      </c>
      <c r="L760" s="16">
        <v>1456</v>
      </c>
      <c r="M760" s="16">
        <v>1784</v>
      </c>
      <c r="N760" s="16">
        <v>2400</v>
      </c>
      <c r="O760" s="16">
        <v>1500</v>
      </c>
      <c r="P760" s="16">
        <v>1940</v>
      </c>
      <c r="Q760" s="9" t="s">
        <v>25</v>
      </c>
      <c r="R760" s="9" t="s">
        <v>28</v>
      </c>
      <c r="S760" s="204" t="s">
        <v>4868</v>
      </c>
      <c r="T760" s="9"/>
    </row>
    <row r="761" spans="1:20" ht="15" hidden="1" x14ac:dyDescent="0.25">
      <c r="A761" s="9">
        <v>2530685</v>
      </c>
      <c r="B761" s="55" t="s">
        <v>1033</v>
      </c>
      <c r="C761" s="209" t="s">
        <v>836</v>
      </c>
      <c r="D761" s="12" t="s">
        <v>7872</v>
      </c>
      <c r="E761" s="12" t="s">
        <v>32</v>
      </c>
      <c r="F761" s="199">
        <v>4048482043975</v>
      </c>
      <c r="G761" s="53">
        <v>84137075</v>
      </c>
      <c r="H761" s="14">
        <v>1271.8019999999999</v>
      </c>
      <c r="I761" s="15">
        <v>1296.8019999999999</v>
      </c>
      <c r="J761" s="9" t="s">
        <v>24</v>
      </c>
      <c r="K761" s="16">
        <v>2211</v>
      </c>
      <c r="L761" s="16">
        <v>1456</v>
      </c>
      <c r="M761" s="16">
        <v>1900</v>
      </c>
      <c r="N761" s="16">
        <v>3280</v>
      </c>
      <c r="O761" s="16">
        <v>1460</v>
      </c>
      <c r="P761" s="16">
        <v>2100</v>
      </c>
      <c r="Q761" s="9" t="s">
        <v>25</v>
      </c>
      <c r="R761" s="9" t="s">
        <v>28</v>
      </c>
      <c r="S761" s="204" t="s">
        <v>4868</v>
      </c>
      <c r="T761" s="9"/>
    </row>
    <row r="762" spans="1:20" ht="15" hidden="1" x14ac:dyDescent="0.25">
      <c r="A762" s="9">
        <v>4142829</v>
      </c>
      <c r="B762" s="55" t="s">
        <v>2284</v>
      </c>
      <c r="C762" s="209" t="s">
        <v>836</v>
      </c>
      <c r="D762" s="12" t="s">
        <v>7872</v>
      </c>
      <c r="E762" s="12" t="s">
        <v>32</v>
      </c>
      <c r="F762" s="199">
        <v>4048482081243</v>
      </c>
      <c r="G762" s="53">
        <v>84137075</v>
      </c>
      <c r="H762" s="14">
        <v>1103</v>
      </c>
      <c r="I762" s="15">
        <v>1239</v>
      </c>
      <c r="J762" s="9" t="s">
        <v>24</v>
      </c>
      <c r="K762" s="16">
        <v>2080</v>
      </c>
      <c r="L762" s="16">
        <v>1456</v>
      </c>
      <c r="M762" s="16">
        <v>1784</v>
      </c>
      <c r="N762" s="16">
        <v>2400</v>
      </c>
      <c r="O762" s="16">
        <v>1500</v>
      </c>
      <c r="P762" s="16">
        <v>1940</v>
      </c>
      <c r="Q762" s="9" t="s">
        <v>25</v>
      </c>
      <c r="R762" s="9" t="s">
        <v>28</v>
      </c>
      <c r="S762" s="204" t="s">
        <v>4868</v>
      </c>
      <c r="T762" s="9"/>
    </row>
    <row r="763" spans="1:20" ht="15" hidden="1" x14ac:dyDescent="0.25">
      <c r="A763" s="9">
        <v>2530686</v>
      </c>
      <c r="B763" s="55" t="s">
        <v>1034</v>
      </c>
      <c r="C763" s="209" t="s">
        <v>836</v>
      </c>
      <c r="D763" s="12" t="s">
        <v>7872</v>
      </c>
      <c r="E763" s="12" t="s">
        <v>32</v>
      </c>
      <c r="F763" s="199">
        <v>4048482043982</v>
      </c>
      <c r="G763" s="53">
        <v>84137075</v>
      </c>
      <c r="H763" s="14">
        <v>1272.202</v>
      </c>
      <c r="I763" s="15">
        <v>1297.202</v>
      </c>
      <c r="J763" s="9" t="s">
        <v>24</v>
      </c>
      <c r="K763" s="16">
        <v>2211</v>
      </c>
      <c r="L763" s="16">
        <v>1456</v>
      </c>
      <c r="M763" s="16">
        <v>1900</v>
      </c>
      <c r="N763" s="16">
        <v>3280</v>
      </c>
      <c r="O763" s="16">
        <v>1460</v>
      </c>
      <c r="P763" s="16">
        <v>2100</v>
      </c>
      <c r="Q763" s="9" t="s">
        <v>25</v>
      </c>
      <c r="R763" s="9" t="s">
        <v>28</v>
      </c>
      <c r="S763" s="204" t="s">
        <v>4868</v>
      </c>
      <c r="T763" s="9"/>
    </row>
    <row r="764" spans="1:20" ht="15" hidden="1" x14ac:dyDescent="0.25">
      <c r="A764" s="9">
        <v>2530687</v>
      </c>
      <c r="B764" s="55" t="s">
        <v>1035</v>
      </c>
      <c r="C764" s="209" t="s">
        <v>836</v>
      </c>
      <c r="D764" s="12" t="s">
        <v>7872</v>
      </c>
      <c r="E764" s="12" t="s">
        <v>32</v>
      </c>
      <c r="F764" s="199">
        <v>4048482043999</v>
      </c>
      <c r="G764" s="53">
        <v>84137075</v>
      </c>
      <c r="H764" s="14">
        <v>1326.6020000000001</v>
      </c>
      <c r="I764" s="15">
        <v>1351.6020000000001</v>
      </c>
      <c r="J764" s="9" t="s">
        <v>24</v>
      </c>
      <c r="K764" s="16">
        <v>2311</v>
      </c>
      <c r="L764" s="16">
        <v>1456</v>
      </c>
      <c r="M764" s="16">
        <v>1900</v>
      </c>
      <c r="N764" s="16">
        <v>3280</v>
      </c>
      <c r="O764" s="16">
        <v>1460</v>
      </c>
      <c r="P764" s="16">
        <v>2100</v>
      </c>
      <c r="Q764" s="9" t="s">
        <v>25</v>
      </c>
      <c r="R764" s="9" t="s">
        <v>28</v>
      </c>
      <c r="S764" s="204" t="s">
        <v>4868</v>
      </c>
      <c r="T764" s="9"/>
    </row>
    <row r="765" spans="1:20" ht="15" hidden="1" x14ac:dyDescent="0.25">
      <c r="A765" s="9">
        <v>2530688</v>
      </c>
      <c r="B765" s="55" t="s">
        <v>1036</v>
      </c>
      <c r="C765" s="209" t="s">
        <v>836</v>
      </c>
      <c r="D765" s="12" t="s">
        <v>7872</v>
      </c>
      <c r="E765" s="12" t="s">
        <v>32</v>
      </c>
      <c r="F765" s="199">
        <v>4048482044002</v>
      </c>
      <c r="G765" s="53">
        <v>84137075</v>
      </c>
      <c r="H765" s="14">
        <v>1326.6020000000001</v>
      </c>
      <c r="I765" s="15">
        <v>1351.6020000000001</v>
      </c>
      <c r="J765" s="9" t="s">
        <v>24</v>
      </c>
      <c r="K765" s="16">
        <v>2311</v>
      </c>
      <c r="L765" s="16">
        <v>1456</v>
      </c>
      <c r="M765" s="16">
        <v>1900</v>
      </c>
      <c r="N765" s="16">
        <v>3280</v>
      </c>
      <c r="O765" s="16">
        <v>1460</v>
      </c>
      <c r="P765" s="16">
        <v>2100</v>
      </c>
      <c r="Q765" s="9" t="s">
        <v>25</v>
      </c>
      <c r="R765" s="9" t="s">
        <v>28</v>
      </c>
      <c r="S765" s="204" t="s">
        <v>4868</v>
      </c>
      <c r="T765" s="9"/>
    </row>
    <row r="766" spans="1:20" ht="15" hidden="1" x14ac:dyDescent="0.25">
      <c r="A766" s="9">
        <v>2532388</v>
      </c>
      <c r="B766" s="55" t="s">
        <v>1037</v>
      </c>
      <c r="C766" s="209" t="s">
        <v>836</v>
      </c>
      <c r="D766" s="12" t="s">
        <v>7872</v>
      </c>
      <c r="E766" s="12" t="s">
        <v>32</v>
      </c>
      <c r="F766" s="199">
        <v>4048482088754</v>
      </c>
      <c r="G766" s="53">
        <v>84137075</v>
      </c>
      <c r="H766" s="14">
        <v>1429.002</v>
      </c>
      <c r="I766" s="15">
        <v>1454.002</v>
      </c>
      <c r="J766" s="9" t="s">
        <v>24</v>
      </c>
      <c r="K766" s="16">
        <v>2454</v>
      </c>
      <c r="L766" s="16">
        <v>1456</v>
      </c>
      <c r="M766" s="16">
        <v>1900</v>
      </c>
      <c r="N766" s="16">
        <v>3280</v>
      </c>
      <c r="O766" s="16">
        <v>1460</v>
      </c>
      <c r="P766" s="16">
        <v>2100</v>
      </c>
      <c r="Q766" s="9" t="s">
        <v>25</v>
      </c>
      <c r="R766" s="9" t="s">
        <v>28</v>
      </c>
      <c r="S766" s="204" t="s">
        <v>4868</v>
      </c>
      <c r="T766" s="9"/>
    </row>
    <row r="767" spans="1:20" ht="15" hidden="1" x14ac:dyDescent="0.25">
      <c r="A767" s="9">
        <v>4162973</v>
      </c>
      <c r="B767" s="55" t="s">
        <v>2285</v>
      </c>
      <c r="C767" s="209" t="s">
        <v>836</v>
      </c>
      <c r="D767" s="12" t="s">
        <v>7872</v>
      </c>
      <c r="E767" s="12" t="s">
        <v>32</v>
      </c>
      <c r="F767" s="199">
        <v>4048482211190</v>
      </c>
      <c r="G767" s="53">
        <v>84137075</v>
      </c>
      <c r="H767" s="14">
        <v>172</v>
      </c>
      <c r="I767" s="15">
        <v>255</v>
      </c>
      <c r="J767" s="9" t="s">
        <v>24</v>
      </c>
      <c r="K767" s="16">
        <v>1200</v>
      </c>
      <c r="L767" s="16">
        <v>632</v>
      </c>
      <c r="M767" s="16">
        <v>1360</v>
      </c>
      <c r="N767" s="16">
        <v>1300</v>
      </c>
      <c r="O767" s="16">
        <v>1050</v>
      </c>
      <c r="P767" s="16">
        <v>1510</v>
      </c>
      <c r="Q767" s="9" t="s">
        <v>25</v>
      </c>
      <c r="R767" s="9" t="s">
        <v>28</v>
      </c>
      <c r="S767" s="204" t="s">
        <v>4868</v>
      </c>
      <c r="T767" s="9"/>
    </row>
    <row r="768" spans="1:20" ht="15" hidden="1" x14ac:dyDescent="0.25">
      <c r="A768" s="9">
        <v>2535338</v>
      </c>
      <c r="B768" s="55" t="s">
        <v>1038</v>
      </c>
      <c r="C768" s="209" t="s">
        <v>836</v>
      </c>
      <c r="D768" s="12" t="s">
        <v>7872</v>
      </c>
      <c r="E768" s="12" t="s">
        <v>32</v>
      </c>
      <c r="F768" s="199">
        <v>4048482197128</v>
      </c>
      <c r="G768" s="53">
        <v>84137075</v>
      </c>
      <c r="H768" s="14">
        <v>205</v>
      </c>
      <c r="I768" s="15">
        <v>230</v>
      </c>
      <c r="J768" s="9" t="s">
        <v>24</v>
      </c>
      <c r="K768" s="16">
        <v>1200</v>
      </c>
      <c r="L768" s="16">
        <v>780</v>
      </c>
      <c r="M768" s="16">
        <v>1670</v>
      </c>
      <c r="N768" s="16">
        <v>1200</v>
      </c>
      <c r="O768" s="16">
        <v>800</v>
      </c>
      <c r="P768" s="16">
        <v>1875</v>
      </c>
      <c r="Q768" s="9" t="s">
        <v>25</v>
      </c>
      <c r="R768" s="9" t="s">
        <v>28</v>
      </c>
      <c r="S768" s="204" t="s">
        <v>4868</v>
      </c>
      <c r="T768" s="9"/>
    </row>
    <row r="769" spans="1:20" ht="15" hidden="1" x14ac:dyDescent="0.25">
      <c r="A769" s="9">
        <v>4162974</v>
      </c>
      <c r="B769" s="55" t="s">
        <v>2286</v>
      </c>
      <c r="C769" s="209" t="s">
        <v>836</v>
      </c>
      <c r="D769" s="12" t="s">
        <v>7872</v>
      </c>
      <c r="E769" s="12" t="s">
        <v>32</v>
      </c>
      <c r="F769" s="199">
        <v>4048482211206</v>
      </c>
      <c r="G769" s="53">
        <v>84137075</v>
      </c>
      <c r="H769" s="14">
        <v>184</v>
      </c>
      <c r="I769" s="15">
        <v>267</v>
      </c>
      <c r="J769" s="9" t="s">
        <v>24</v>
      </c>
      <c r="K769" s="16">
        <v>1200</v>
      </c>
      <c r="L769" s="16">
        <v>632</v>
      </c>
      <c r="M769" s="16">
        <v>1360</v>
      </c>
      <c r="N769" s="16">
        <v>1300</v>
      </c>
      <c r="O769" s="16">
        <v>1050</v>
      </c>
      <c r="P769" s="16">
        <v>1510</v>
      </c>
      <c r="Q769" s="9" t="s">
        <v>25</v>
      </c>
      <c r="R769" s="9" t="s">
        <v>28</v>
      </c>
      <c r="S769" s="204" t="s">
        <v>4868</v>
      </c>
      <c r="T769" s="9"/>
    </row>
    <row r="770" spans="1:20" ht="15" hidden="1" x14ac:dyDescent="0.25">
      <c r="A770" s="9">
        <v>2535339</v>
      </c>
      <c r="B770" s="55" t="s">
        <v>1039</v>
      </c>
      <c r="C770" s="209" t="s">
        <v>836</v>
      </c>
      <c r="D770" s="12" t="s">
        <v>7872</v>
      </c>
      <c r="E770" s="12" t="s">
        <v>32</v>
      </c>
      <c r="F770" s="199">
        <v>4048482197265</v>
      </c>
      <c r="G770" s="53">
        <v>84137075</v>
      </c>
      <c r="H770" s="14">
        <v>217</v>
      </c>
      <c r="I770" s="15">
        <v>242</v>
      </c>
      <c r="J770" s="9" t="s">
        <v>24</v>
      </c>
      <c r="K770" s="16">
        <v>1200</v>
      </c>
      <c r="L770" s="16">
        <v>780</v>
      </c>
      <c r="M770" s="16">
        <v>1670</v>
      </c>
      <c r="N770" s="16">
        <v>1200</v>
      </c>
      <c r="O770" s="16">
        <v>800</v>
      </c>
      <c r="P770" s="16">
        <v>1875</v>
      </c>
      <c r="Q770" s="9" t="s">
        <v>25</v>
      </c>
      <c r="R770" s="9" t="s">
        <v>28</v>
      </c>
      <c r="S770" s="204" t="s">
        <v>4868</v>
      </c>
      <c r="T770" s="9"/>
    </row>
    <row r="771" spans="1:20" ht="15" hidden="1" x14ac:dyDescent="0.25">
      <c r="A771" s="9">
        <v>4162975</v>
      </c>
      <c r="B771" s="55" t="s">
        <v>2287</v>
      </c>
      <c r="C771" s="209" t="s">
        <v>836</v>
      </c>
      <c r="D771" s="12" t="s">
        <v>7872</v>
      </c>
      <c r="E771" s="12" t="s">
        <v>32</v>
      </c>
      <c r="F771" s="199">
        <v>4048482211213</v>
      </c>
      <c r="G771" s="53">
        <v>84137075</v>
      </c>
      <c r="H771" s="14">
        <v>192</v>
      </c>
      <c r="I771" s="15">
        <v>275</v>
      </c>
      <c r="J771" s="9" t="s">
        <v>24</v>
      </c>
      <c r="K771" s="16">
        <v>1200</v>
      </c>
      <c r="L771" s="16">
        <v>632</v>
      </c>
      <c r="M771" s="16">
        <v>1360</v>
      </c>
      <c r="N771" s="16">
        <v>1300</v>
      </c>
      <c r="O771" s="16">
        <v>1050</v>
      </c>
      <c r="P771" s="16">
        <v>1510</v>
      </c>
      <c r="Q771" s="9" t="s">
        <v>25</v>
      </c>
      <c r="R771" s="9" t="s">
        <v>28</v>
      </c>
      <c r="S771" s="204" t="s">
        <v>4868</v>
      </c>
      <c r="T771" s="9"/>
    </row>
    <row r="772" spans="1:20" ht="15" hidden="1" x14ac:dyDescent="0.25">
      <c r="A772" s="9">
        <v>2535340</v>
      </c>
      <c r="B772" s="55" t="s">
        <v>1040</v>
      </c>
      <c r="C772" s="209" t="s">
        <v>836</v>
      </c>
      <c r="D772" s="12" t="s">
        <v>7872</v>
      </c>
      <c r="E772" s="12" t="s">
        <v>32</v>
      </c>
      <c r="F772" s="199">
        <v>4048482197135</v>
      </c>
      <c r="G772" s="53">
        <v>84137075</v>
      </c>
      <c r="H772" s="14">
        <v>225</v>
      </c>
      <c r="I772" s="15">
        <v>250</v>
      </c>
      <c r="J772" s="9" t="s">
        <v>24</v>
      </c>
      <c r="K772" s="16">
        <v>1200</v>
      </c>
      <c r="L772" s="16">
        <v>780</v>
      </c>
      <c r="M772" s="16">
        <v>1670</v>
      </c>
      <c r="N772" s="16">
        <v>1200</v>
      </c>
      <c r="O772" s="16">
        <v>800</v>
      </c>
      <c r="P772" s="16">
        <v>1875</v>
      </c>
      <c r="Q772" s="9" t="s">
        <v>25</v>
      </c>
      <c r="R772" s="9" t="s">
        <v>28</v>
      </c>
      <c r="S772" s="204" t="s">
        <v>4868</v>
      </c>
      <c r="T772" s="9"/>
    </row>
    <row r="773" spans="1:20" ht="15" hidden="1" x14ac:dyDescent="0.25">
      <c r="A773" s="9">
        <v>4162976</v>
      </c>
      <c r="B773" s="55" t="s">
        <v>2288</v>
      </c>
      <c r="C773" s="209" t="s">
        <v>836</v>
      </c>
      <c r="D773" s="12" t="s">
        <v>7872</v>
      </c>
      <c r="E773" s="12" t="s">
        <v>32</v>
      </c>
      <c r="F773" s="199">
        <v>4048482211220</v>
      </c>
      <c r="G773" s="53">
        <v>84137075</v>
      </c>
      <c r="H773" s="14">
        <v>196</v>
      </c>
      <c r="I773" s="15">
        <v>279</v>
      </c>
      <c r="J773" s="9" t="s">
        <v>24</v>
      </c>
      <c r="K773" s="16">
        <v>1200</v>
      </c>
      <c r="L773" s="16">
        <v>632</v>
      </c>
      <c r="M773" s="16">
        <v>1360</v>
      </c>
      <c r="N773" s="16">
        <v>1300</v>
      </c>
      <c r="O773" s="16">
        <v>1050</v>
      </c>
      <c r="P773" s="16">
        <v>1510</v>
      </c>
      <c r="Q773" s="9" t="s">
        <v>25</v>
      </c>
      <c r="R773" s="9" t="s">
        <v>28</v>
      </c>
      <c r="S773" s="204" t="s">
        <v>4868</v>
      </c>
      <c r="T773" s="9"/>
    </row>
    <row r="774" spans="1:20" ht="15" hidden="1" x14ac:dyDescent="0.25">
      <c r="A774" s="9">
        <v>2535341</v>
      </c>
      <c r="B774" s="55" t="s">
        <v>1041</v>
      </c>
      <c r="C774" s="209" t="s">
        <v>836</v>
      </c>
      <c r="D774" s="12" t="s">
        <v>7872</v>
      </c>
      <c r="E774" s="12" t="s">
        <v>32</v>
      </c>
      <c r="F774" s="199">
        <v>4048482197142</v>
      </c>
      <c r="G774" s="53">
        <v>84137075</v>
      </c>
      <c r="H774" s="14">
        <v>229</v>
      </c>
      <c r="I774" s="15">
        <v>254</v>
      </c>
      <c r="J774" s="9" t="s">
        <v>24</v>
      </c>
      <c r="K774" s="16">
        <v>1200</v>
      </c>
      <c r="L774" s="16">
        <v>780</v>
      </c>
      <c r="M774" s="16">
        <v>1670</v>
      </c>
      <c r="N774" s="16">
        <v>1200</v>
      </c>
      <c r="O774" s="16">
        <v>800</v>
      </c>
      <c r="P774" s="16">
        <v>1875</v>
      </c>
      <c r="Q774" s="9" t="s">
        <v>25</v>
      </c>
      <c r="R774" s="9" t="s">
        <v>28</v>
      </c>
      <c r="S774" s="204" t="s">
        <v>4868</v>
      </c>
      <c r="T774" s="9"/>
    </row>
    <row r="775" spans="1:20" ht="15" hidden="1" x14ac:dyDescent="0.25">
      <c r="A775" s="9">
        <v>4162977</v>
      </c>
      <c r="B775" s="55" t="s">
        <v>2289</v>
      </c>
      <c r="C775" s="209" t="s">
        <v>836</v>
      </c>
      <c r="D775" s="12" t="s">
        <v>7872</v>
      </c>
      <c r="E775" s="12" t="s">
        <v>32</v>
      </c>
      <c r="F775" s="199">
        <v>4048482211237</v>
      </c>
      <c r="G775" s="53">
        <v>84137075</v>
      </c>
      <c r="H775" s="14">
        <v>216</v>
      </c>
      <c r="I775" s="15">
        <v>299</v>
      </c>
      <c r="J775" s="9" t="s">
        <v>24</v>
      </c>
      <c r="K775" s="16">
        <v>1200</v>
      </c>
      <c r="L775" s="16">
        <v>632</v>
      </c>
      <c r="M775" s="16">
        <v>1360</v>
      </c>
      <c r="N775" s="16">
        <v>1300</v>
      </c>
      <c r="O775" s="16">
        <v>1050</v>
      </c>
      <c r="P775" s="16">
        <v>1510</v>
      </c>
      <c r="Q775" s="9" t="s">
        <v>25</v>
      </c>
      <c r="R775" s="9" t="s">
        <v>28</v>
      </c>
      <c r="S775" s="204" t="s">
        <v>4868</v>
      </c>
      <c r="T775" s="9"/>
    </row>
    <row r="776" spans="1:20" ht="15" hidden="1" x14ac:dyDescent="0.25">
      <c r="A776" s="9">
        <v>2535342</v>
      </c>
      <c r="B776" s="55" t="s">
        <v>1042</v>
      </c>
      <c r="C776" s="209" t="s">
        <v>836</v>
      </c>
      <c r="D776" s="12" t="s">
        <v>7872</v>
      </c>
      <c r="E776" s="12" t="s">
        <v>32</v>
      </c>
      <c r="F776" s="199">
        <v>4048482197159</v>
      </c>
      <c r="G776" s="53">
        <v>84137075</v>
      </c>
      <c r="H776" s="14">
        <v>249</v>
      </c>
      <c r="I776" s="15">
        <v>274</v>
      </c>
      <c r="J776" s="9" t="s">
        <v>24</v>
      </c>
      <c r="K776" s="16">
        <v>1200</v>
      </c>
      <c r="L776" s="16">
        <v>780</v>
      </c>
      <c r="M776" s="16">
        <v>1870</v>
      </c>
      <c r="N776" s="16">
        <v>1200</v>
      </c>
      <c r="O776" s="16">
        <v>800</v>
      </c>
      <c r="P776" s="16">
        <v>2075</v>
      </c>
      <c r="Q776" s="9" t="s">
        <v>25</v>
      </c>
      <c r="R776" s="9" t="s">
        <v>28</v>
      </c>
      <c r="S776" s="204" t="s">
        <v>4868</v>
      </c>
      <c r="T776" s="9"/>
    </row>
    <row r="777" spans="1:20" ht="15" hidden="1" x14ac:dyDescent="0.25">
      <c r="A777" s="9">
        <v>4162978</v>
      </c>
      <c r="B777" s="55" t="s">
        <v>2290</v>
      </c>
      <c r="C777" s="209" t="s">
        <v>836</v>
      </c>
      <c r="D777" s="12" t="s">
        <v>7872</v>
      </c>
      <c r="E777" s="12" t="s">
        <v>32</v>
      </c>
      <c r="F777" s="199">
        <v>4048482211244</v>
      </c>
      <c r="G777" s="53">
        <v>84137075</v>
      </c>
      <c r="H777" s="14">
        <v>221</v>
      </c>
      <c r="I777" s="15">
        <v>304</v>
      </c>
      <c r="J777" s="9" t="s">
        <v>24</v>
      </c>
      <c r="K777" s="16">
        <v>1200</v>
      </c>
      <c r="L777" s="16">
        <v>632</v>
      </c>
      <c r="M777" s="16">
        <v>1487</v>
      </c>
      <c r="N777" s="16">
        <v>1300</v>
      </c>
      <c r="O777" s="16">
        <v>1050</v>
      </c>
      <c r="P777" s="16">
        <v>1640</v>
      </c>
      <c r="Q777" s="9" t="s">
        <v>25</v>
      </c>
      <c r="R777" s="9" t="s">
        <v>28</v>
      </c>
      <c r="S777" s="204" t="s">
        <v>4868</v>
      </c>
      <c r="T777" s="9"/>
    </row>
    <row r="778" spans="1:20" ht="15" hidden="1" x14ac:dyDescent="0.25">
      <c r="A778" s="9">
        <v>2535343</v>
      </c>
      <c r="B778" s="55" t="s">
        <v>1043</v>
      </c>
      <c r="C778" s="209" t="s">
        <v>836</v>
      </c>
      <c r="D778" s="12" t="s">
        <v>7872</v>
      </c>
      <c r="E778" s="12" t="s">
        <v>32</v>
      </c>
      <c r="F778" s="199">
        <v>4048482197166</v>
      </c>
      <c r="G778" s="53">
        <v>84137075</v>
      </c>
      <c r="H778" s="14">
        <v>253</v>
      </c>
      <c r="I778" s="15">
        <v>278</v>
      </c>
      <c r="J778" s="9" t="s">
        <v>24</v>
      </c>
      <c r="K778" s="16">
        <v>1200</v>
      </c>
      <c r="L778" s="16">
        <v>780</v>
      </c>
      <c r="M778" s="16">
        <v>1870</v>
      </c>
      <c r="N778" s="16">
        <v>1200</v>
      </c>
      <c r="O778" s="16">
        <v>800</v>
      </c>
      <c r="P778" s="16">
        <v>2075</v>
      </c>
      <c r="Q778" s="9" t="s">
        <v>25</v>
      </c>
      <c r="R778" s="9" t="s">
        <v>28</v>
      </c>
      <c r="S778" s="204" t="s">
        <v>4868</v>
      </c>
      <c r="T778" s="9"/>
    </row>
    <row r="779" spans="1:20" ht="15" hidden="1" x14ac:dyDescent="0.25">
      <c r="A779" s="9">
        <v>4162979</v>
      </c>
      <c r="B779" s="55" t="s">
        <v>2291</v>
      </c>
      <c r="C779" s="209" t="s">
        <v>836</v>
      </c>
      <c r="D779" s="12" t="s">
        <v>7872</v>
      </c>
      <c r="E779" s="12" t="s">
        <v>32</v>
      </c>
      <c r="F779" s="199">
        <v>4048482211251</v>
      </c>
      <c r="G779" s="53">
        <v>84137075</v>
      </c>
      <c r="H779" s="14">
        <v>233</v>
      </c>
      <c r="I779" s="15">
        <v>316</v>
      </c>
      <c r="J779" s="9" t="s">
        <v>24</v>
      </c>
      <c r="K779" s="16">
        <v>1200</v>
      </c>
      <c r="L779" s="16">
        <v>632</v>
      </c>
      <c r="M779" s="16">
        <v>1487</v>
      </c>
      <c r="N779" s="16">
        <v>1300</v>
      </c>
      <c r="O779" s="16">
        <v>1050</v>
      </c>
      <c r="P779" s="16">
        <v>1640</v>
      </c>
      <c r="Q779" s="9" t="s">
        <v>25</v>
      </c>
      <c r="R779" s="9" t="s">
        <v>28</v>
      </c>
      <c r="S779" s="204" t="s">
        <v>4868</v>
      </c>
      <c r="T779" s="9"/>
    </row>
    <row r="780" spans="1:20" ht="15" hidden="1" x14ac:dyDescent="0.25">
      <c r="A780" s="9">
        <v>2535344</v>
      </c>
      <c r="B780" s="55" t="s">
        <v>1044</v>
      </c>
      <c r="C780" s="209" t="s">
        <v>836</v>
      </c>
      <c r="D780" s="12" t="s">
        <v>7872</v>
      </c>
      <c r="E780" s="12" t="s">
        <v>32</v>
      </c>
      <c r="F780" s="199">
        <v>4048482197173</v>
      </c>
      <c r="G780" s="53">
        <v>84137075</v>
      </c>
      <c r="H780" s="14">
        <v>265</v>
      </c>
      <c r="I780" s="15">
        <v>290</v>
      </c>
      <c r="J780" s="9" t="s">
        <v>24</v>
      </c>
      <c r="K780" s="16">
        <v>1200</v>
      </c>
      <c r="L780" s="16">
        <v>780</v>
      </c>
      <c r="M780" s="16">
        <v>1870</v>
      </c>
      <c r="N780" s="16">
        <v>1200</v>
      </c>
      <c r="O780" s="16">
        <v>800</v>
      </c>
      <c r="P780" s="16">
        <v>2075</v>
      </c>
      <c r="Q780" s="9" t="s">
        <v>25</v>
      </c>
      <c r="R780" s="9" t="s">
        <v>28</v>
      </c>
      <c r="S780" s="204" t="s">
        <v>4868</v>
      </c>
      <c r="T780" s="9"/>
    </row>
    <row r="781" spans="1:20" ht="15" hidden="1" x14ac:dyDescent="0.25">
      <c r="A781" s="9">
        <v>4162980</v>
      </c>
      <c r="B781" s="55" t="s">
        <v>2292</v>
      </c>
      <c r="C781" s="209" t="s">
        <v>836</v>
      </c>
      <c r="D781" s="12" t="s">
        <v>7872</v>
      </c>
      <c r="E781" s="12" t="s">
        <v>32</v>
      </c>
      <c r="F781" s="199">
        <v>4048482211268</v>
      </c>
      <c r="G781" s="53">
        <v>84137075</v>
      </c>
      <c r="H781" s="14">
        <v>246</v>
      </c>
      <c r="I781" s="15">
        <v>329</v>
      </c>
      <c r="J781" s="9" t="s">
        <v>24</v>
      </c>
      <c r="K781" s="16">
        <v>1200</v>
      </c>
      <c r="L781" s="16">
        <v>632</v>
      </c>
      <c r="M781" s="16">
        <v>1487</v>
      </c>
      <c r="N781" s="16">
        <v>1300</v>
      </c>
      <c r="O781" s="16">
        <v>1050</v>
      </c>
      <c r="P781" s="16">
        <v>1640</v>
      </c>
      <c r="Q781" s="9" t="s">
        <v>25</v>
      </c>
      <c r="R781" s="9" t="s">
        <v>28</v>
      </c>
      <c r="S781" s="204" t="s">
        <v>4868</v>
      </c>
      <c r="T781" s="9"/>
    </row>
    <row r="782" spans="1:20" ht="15" hidden="1" x14ac:dyDescent="0.25">
      <c r="A782" s="9">
        <v>2535345</v>
      </c>
      <c r="B782" s="55" t="s">
        <v>1045</v>
      </c>
      <c r="C782" s="209" t="s">
        <v>836</v>
      </c>
      <c r="D782" s="12" t="s">
        <v>7872</v>
      </c>
      <c r="E782" s="12" t="s">
        <v>32</v>
      </c>
      <c r="F782" s="199">
        <v>4048482197180</v>
      </c>
      <c r="G782" s="53">
        <v>84137075</v>
      </c>
      <c r="H782" s="14">
        <v>269</v>
      </c>
      <c r="I782" s="15">
        <v>294</v>
      </c>
      <c r="J782" s="9" t="s">
        <v>24</v>
      </c>
      <c r="K782" s="16">
        <v>1200</v>
      </c>
      <c r="L782" s="16">
        <v>780</v>
      </c>
      <c r="M782" s="16">
        <v>1870</v>
      </c>
      <c r="N782" s="16">
        <v>1200</v>
      </c>
      <c r="O782" s="16">
        <v>800</v>
      </c>
      <c r="P782" s="16">
        <v>2075</v>
      </c>
      <c r="Q782" s="9" t="s">
        <v>25</v>
      </c>
      <c r="R782" s="9" t="s">
        <v>28</v>
      </c>
      <c r="S782" s="204" t="s">
        <v>4868</v>
      </c>
      <c r="T782" s="9"/>
    </row>
    <row r="783" spans="1:20" ht="15" hidden="1" x14ac:dyDescent="0.25">
      <c r="A783" s="9">
        <v>4162981</v>
      </c>
      <c r="B783" s="55" t="s">
        <v>2293</v>
      </c>
      <c r="C783" s="209" t="s">
        <v>836</v>
      </c>
      <c r="D783" s="12" t="s">
        <v>7872</v>
      </c>
      <c r="E783" s="12" t="s">
        <v>32</v>
      </c>
      <c r="F783" s="199">
        <v>4048482211275</v>
      </c>
      <c r="G783" s="53">
        <v>84137075</v>
      </c>
      <c r="H783" s="14">
        <v>250</v>
      </c>
      <c r="I783" s="15">
        <v>333</v>
      </c>
      <c r="J783" s="9" t="s">
        <v>24</v>
      </c>
      <c r="K783" s="16">
        <v>1200</v>
      </c>
      <c r="L783" s="16">
        <v>632</v>
      </c>
      <c r="M783" s="16">
        <v>1635</v>
      </c>
      <c r="N783" s="16">
        <v>1300</v>
      </c>
      <c r="O783" s="16">
        <v>1050</v>
      </c>
      <c r="P783" s="16">
        <v>1790</v>
      </c>
      <c r="Q783" s="9" t="s">
        <v>25</v>
      </c>
      <c r="R783" s="9" t="s">
        <v>28</v>
      </c>
      <c r="S783" s="204" t="s">
        <v>4868</v>
      </c>
      <c r="T783" s="9"/>
    </row>
    <row r="784" spans="1:20" ht="15" hidden="1" x14ac:dyDescent="0.25">
      <c r="A784" s="9">
        <v>2535346</v>
      </c>
      <c r="B784" s="55" t="s">
        <v>1046</v>
      </c>
      <c r="C784" s="209" t="s">
        <v>836</v>
      </c>
      <c r="D784" s="12" t="s">
        <v>7872</v>
      </c>
      <c r="E784" s="12" t="s">
        <v>32</v>
      </c>
      <c r="F784" s="199">
        <v>4048482197197</v>
      </c>
      <c r="G784" s="53">
        <v>84137075</v>
      </c>
      <c r="H784" s="14">
        <v>300</v>
      </c>
      <c r="I784" s="15">
        <v>325</v>
      </c>
      <c r="J784" s="9" t="s">
        <v>24</v>
      </c>
      <c r="K784" s="16">
        <v>1800</v>
      </c>
      <c r="L784" s="16">
        <v>780</v>
      </c>
      <c r="M784" s="16">
        <v>1670</v>
      </c>
      <c r="N784" s="16">
        <v>1800</v>
      </c>
      <c r="O784" s="16">
        <v>1100</v>
      </c>
      <c r="P784" s="16">
        <v>1875</v>
      </c>
      <c r="Q784" s="9" t="s">
        <v>25</v>
      </c>
      <c r="R784" s="9" t="s">
        <v>28</v>
      </c>
      <c r="S784" s="204" t="s">
        <v>4868</v>
      </c>
      <c r="T784" s="9"/>
    </row>
    <row r="785" spans="1:20" ht="15" hidden="1" x14ac:dyDescent="0.25">
      <c r="A785" s="9">
        <v>4162982</v>
      </c>
      <c r="B785" s="55" t="s">
        <v>2294</v>
      </c>
      <c r="C785" s="209" t="s">
        <v>836</v>
      </c>
      <c r="D785" s="12" t="s">
        <v>7872</v>
      </c>
      <c r="E785" s="12" t="s">
        <v>32</v>
      </c>
      <c r="F785" s="199">
        <v>4048482211282</v>
      </c>
      <c r="G785" s="53">
        <v>84137075</v>
      </c>
      <c r="H785" s="14">
        <v>266</v>
      </c>
      <c r="I785" s="15">
        <v>349</v>
      </c>
      <c r="J785" s="9" t="s">
        <v>24</v>
      </c>
      <c r="K785" s="16">
        <v>1200</v>
      </c>
      <c r="L785" s="16">
        <v>632</v>
      </c>
      <c r="M785" s="16">
        <v>1635</v>
      </c>
      <c r="N785" s="16">
        <v>1300</v>
      </c>
      <c r="O785" s="16">
        <v>1050</v>
      </c>
      <c r="P785" s="16">
        <v>1790</v>
      </c>
      <c r="Q785" s="9" t="s">
        <v>25</v>
      </c>
      <c r="R785" s="9" t="s">
        <v>28</v>
      </c>
      <c r="S785" s="204" t="s">
        <v>4868</v>
      </c>
      <c r="T785" s="9"/>
    </row>
    <row r="786" spans="1:20" ht="15" hidden="1" x14ac:dyDescent="0.25">
      <c r="A786" s="9">
        <v>2535347</v>
      </c>
      <c r="B786" s="55" t="s">
        <v>1047</v>
      </c>
      <c r="C786" s="209" t="s">
        <v>836</v>
      </c>
      <c r="D786" s="12" t="s">
        <v>7872</v>
      </c>
      <c r="E786" s="12" t="s">
        <v>32</v>
      </c>
      <c r="F786" s="199">
        <v>4048482197203</v>
      </c>
      <c r="G786" s="53">
        <v>84137075</v>
      </c>
      <c r="H786" s="14">
        <v>316</v>
      </c>
      <c r="I786" s="15">
        <v>341</v>
      </c>
      <c r="J786" s="9" t="s">
        <v>24</v>
      </c>
      <c r="K786" s="16">
        <v>1800</v>
      </c>
      <c r="L786" s="16">
        <v>780</v>
      </c>
      <c r="M786" s="16">
        <v>1670</v>
      </c>
      <c r="N786" s="16">
        <v>1800</v>
      </c>
      <c r="O786" s="16">
        <v>1100</v>
      </c>
      <c r="P786" s="16">
        <v>1875</v>
      </c>
      <c r="Q786" s="9" t="s">
        <v>25</v>
      </c>
      <c r="R786" s="9" t="s">
        <v>28</v>
      </c>
      <c r="S786" s="204" t="s">
        <v>4868</v>
      </c>
      <c r="T786" s="9"/>
    </row>
    <row r="787" spans="1:20" ht="15" hidden="1" x14ac:dyDescent="0.25">
      <c r="A787" s="9">
        <v>4162983</v>
      </c>
      <c r="B787" s="55" t="s">
        <v>2295</v>
      </c>
      <c r="C787" s="209" t="s">
        <v>836</v>
      </c>
      <c r="D787" s="12" t="s">
        <v>7872</v>
      </c>
      <c r="E787" s="12" t="s">
        <v>32</v>
      </c>
      <c r="F787" s="199">
        <v>4048482211299</v>
      </c>
      <c r="G787" s="53">
        <v>84137075</v>
      </c>
      <c r="H787" s="14">
        <v>270</v>
      </c>
      <c r="I787" s="15">
        <v>353</v>
      </c>
      <c r="J787" s="9" t="s">
        <v>24</v>
      </c>
      <c r="K787" s="16">
        <v>1200</v>
      </c>
      <c r="L787" s="16">
        <v>632</v>
      </c>
      <c r="M787" s="16">
        <v>1487</v>
      </c>
      <c r="N787" s="16">
        <v>1300</v>
      </c>
      <c r="O787" s="16">
        <v>1050</v>
      </c>
      <c r="P787" s="16">
        <v>1640</v>
      </c>
      <c r="Q787" s="9" t="s">
        <v>25</v>
      </c>
      <c r="R787" s="9" t="s">
        <v>28</v>
      </c>
      <c r="S787" s="204" t="s">
        <v>4868</v>
      </c>
      <c r="T787" s="9"/>
    </row>
    <row r="788" spans="1:20" ht="15" hidden="1" x14ac:dyDescent="0.25">
      <c r="A788" s="9">
        <v>2535348</v>
      </c>
      <c r="B788" s="55" t="s">
        <v>1048</v>
      </c>
      <c r="C788" s="209" t="s">
        <v>836</v>
      </c>
      <c r="D788" s="12" t="s">
        <v>7872</v>
      </c>
      <c r="E788" s="12" t="s">
        <v>32</v>
      </c>
      <c r="F788" s="199">
        <v>4048482197210</v>
      </c>
      <c r="G788" s="53">
        <v>84137075</v>
      </c>
      <c r="H788" s="14">
        <v>320</v>
      </c>
      <c r="I788" s="15">
        <v>345</v>
      </c>
      <c r="J788" s="9" t="s">
        <v>24</v>
      </c>
      <c r="K788" s="16">
        <v>1800</v>
      </c>
      <c r="L788" s="16">
        <v>780</v>
      </c>
      <c r="M788" s="16">
        <v>1670</v>
      </c>
      <c r="N788" s="16">
        <v>1800</v>
      </c>
      <c r="O788" s="16">
        <v>1100</v>
      </c>
      <c r="P788" s="16">
        <v>1875</v>
      </c>
      <c r="Q788" s="9" t="s">
        <v>25</v>
      </c>
      <c r="R788" s="9" t="s">
        <v>28</v>
      </c>
      <c r="S788" s="204" t="s">
        <v>4868</v>
      </c>
      <c r="T788" s="9"/>
    </row>
    <row r="789" spans="1:20" ht="15" hidden="1" x14ac:dyDescent="0.25">
      <c r="A789" s="9">
        <v>4162984</v>
      </c>
      <c r="B789" s="55" t="s">
        <v>2296</v>
      </c>
      <c r="C789" s="209" t="s">
        <v>836</v>
      </c>
      <c r="D789" s="12" t="s">
        <v>7872</v>
      </c>
      <c r="E789" s="12" t="s">
        <v>32</v>
      </c>
      <c r="F789" s="199">
        <v>4048482211305</v>
      </c>
      <c r="G789" s="53">
        <v>84137075</v>
      </c>
      <c r="H789" s="14">
        <v>274</v>
      </c>
      <c r="I789" s="15">
        <v>357</v>
      </c>
      <c r="J789" s="9" t="s">
        <v>24</v>
      </c>
      <c r="K789" s="16">
        <v>1200</v>
      </c>
      <c r="L789" s="16">
        <v>632</v>
      </c>
      <c r="M789" s="16">
        <v>1487</v>
      </c>
      <c r="N789" s="16">
        <v>1300</v>
      </c>
      <c r="O789" s="16">
        <v>1050</v>
      </c>
      <c r="P789" s="16">
        <v>1640</v>
      </c>
      <c r="Q789" s="9" t="s">
        <v>25</v>
      </c>
      <c r="R789" s="9" t="s">
        <v>28</v>
      </c>
      <c r="S789" s="204" t="s">
        <v>4868</v>
      </c>
      <c r="T789" s="9"/>
    </row>
    <row r="790" spans="1:20" ht="15" hidden="1" x14ac:dyDescent="0.25">
      <c r="A790" s="9">
        <v>2535349</v>
      </c>
      <c r="B790" s="55" t="s">
        <v>1049</v>
      </c>
      <c r="C790" s="209" t="s">
        <v>836</v>
      </c>
      <c r="D790" s="12" t="s">
        <v>7872</v>
      </c>
      <c r="E790" s="12" t="s">
        <v>32</v>
      </c>
      <c r="F790" s="199">
        <v>4048482197227</v>
      </c>
      <c r="G790" s="53">
        <v>84137075</v>
      </c>
      <c r="H790" s="14">
        <v>324</v>
      </c>
      <c r="I790" s="15">
        <v>349</v>
      </c>
      <c r="J790" s="9" t="s">
        <v>24</v>
      </c>
      <c r="K790" s="16">
        <v>1800</v>
      </c>
      <c r="L790" s="16">
        <v>780</v>
      </c>
      <c r="M790" s="16">
        <v>1670</v>
      </c>
      <c r="N790" s="16">
        <v>1800</v>
      </c>
      <c r="O790" s="16">
        <v>1100</v>
      </c>
      <c r="P790" s="16">
        <v>1875</v>
      </c>
      <c r="Q790" s="9" t="s">
        <v>25</v>
      </c>
      <c r="R790" s="9" t="s">
        <v>28</v>
      </c>
      <c r="S790" s="204" t="s">
        <v>4868</v>
      </c>
      <c r="T790" s="9"/>
    </row>
    <row r="791" spans="1:20" ht="15" hidden="1" x14ac:dyDescent="0.25">
      <c r="A791" s="9">
        <v>4162985</v>
      </c>
      <c r="B791" s="55" t="s">
        <v>2297</v>
      </c>
      <c r="C791" s="209" t="s">
        <v>836</v>
      </c>
      <c r="D791" s="12" t="s">
        <v>7872</v>
      </c>
      <c r="E791" s="12" t="s">
        <v>32</v>
      </c>
      <c r="F791" s="199">
        <v>4048482211312</v>
      </c>
      <c r="G791" s="53">
        <v>84137075</v>
      </c>
      <c r="H791" s="14">
        <v>280</v>
      </c>
      <c r="I791" s="15">
        <v>363</v>
      </c>
      <c r="J791" s="9" t="s">
        <v>24</v>
      </c>
      <c r="K791" s="16">
        <v>1200</v>
      </c>
      <c r="L791" s="16">
        <v>632</v>
      </c>
      <c r="M791" s="16">
        <v>1487</v>
      </c>
      <c r="N791" s="16">
        <v>1300</v>
      </c>
      <c r="O791" s="16">
        <v>1050</v>
      </c>
      <c r="P791" s="16">
        <v>1640</v>
      </c>
      <c r="Q791" s="9" t="s">
        <v>25</v>
      </c>
      <c r="R791" s="9" t="s">
        <v>28</v>
      </c>
      <c r="S791" s="204" t="s">
        <v>4868</v>
      </c>
      <c r="T791" s="9"/>
    </row>
    <row r="792" spans="1:20" ht="15" hidden="1" x14ac:dyDescent="0.25">
      <c r="A792" s="9">
        <v>2535350</v>
      </c>
      <c r="B792" s="55" t="s">
        <v>1050</v>
      </c>
      <c r="C792" s="209" t="s">
        <v>836</v>
      </c>
      <c r="D792" s="12" t="s">
        <v>7872</v>
      </c>
      <c r="E792" s="12" t="s">
        <v>32</v>
      </c>
      <c r="F792" s="199">
        <v>4048482197234</v>
      </c>
      <c r="G792" s="53">
        <v>84137075</v>
      </c>
      <c r="H792" s="14">
        <v>328</v>
      </c>
      <c r="I792" s="15">
        <v>353</v>
      </c>
      <c r="J792" s="9" t="s">
        <v>24</v>
      </c>
      <c r="K792" s="16">
        <v>1800</v>
      </c>
      <c r="L792" s="16">
        <v>780</v>
      </c>
      <c r="M792" s="16">
        <v>1670</v>
      </c>
      <c r="N792" s="16">
        <v>1800</v>
      </c>
      <c r="O792" s="16">
        <v>1100</v>
      </c>
      <c r="P792" s="16">
        <v>1875</v>
      </c>
      <c r="Q792" s="9" t="s">
        <v>25</v>
      </c>
      <c r="R792" s="9" t="s">
        <v>28</v>
      </c>
      <c r="S792" s="204" t="s">
        <v>4868</v>
      </c>
      <c r="T792" s="9"/>
    </row>
    <row r="793" spans="1:20" ht="15" hidden="1" x14ac:dyDescent="0.25">
      <c r="A793" s="9">
        <v>4162986</v>
      </c>
      <c r="B793" s="55" t="s">
        <v>2298</v>
      </c>
      <c r="C793" s="209" t="s">
        <v>836</v>
      </c>
      <c r="D793" s="12" t="s">
        <v>7872</v>
      </c>
      <c r="E793" s="12" t="s">
        <v>32</v>
      </c>
      <c r="F793" s="199">
        <v>4048482211329</v>
      </c>
      <c r="G793" s="53">
        <v>84137075</v>
      </c>
      <c r="H793" s="14">
        <v>324</v>
      </c>
      <c r="I793" s="15">
        <v>407</v>
      </c>
      <c r="J793" s="9" t="s">
        <v>24</v>
      </c>
      <c r="K793" s="16">
        <v>1200</v>
      </c>
      <c r="L793" s="16">
        <v>632</v>
      </c>
      <c r="M793" s="16">
        <v>1487</v>
      </c>
      <c r="N793" s="16">
        <v>1300</v>
      </c>
      <c r="O793" s="16">
        <v>1050</v>
      </c>
      <c r="P793" s="16">
        <v>1640</v>
      </c>
      <c r="Q793" s="9" t="s">
        <v>25</v>
      </c>
      <c r="R793" s="9" t="s">
        <v>28</v>
      </c>
      <c r="S793" s="204" t="s">
        <v>4868</v>
      </c>
      <c r="T793" s="9"/>
    </row>
    <row r="794" spans="1:20" ht="15" hidden="1" x14ac:dyDescent="0.25">
      <c r="A794" s="9">
        <v>2535351</v>
      </c>
      <c r="B794" s="55" t="s">
        <v>1051</v>
      </c>
      <c r="C794" s="209" t="s">
        <v>836</v>
      </c>
      <c r="D794" s="12" t="s">
        <v>7872</v>
      </c>
      <c r="E794" s="12" t="s">
        <v>32</v>
      </c>
      <c r="F794" s="199">
        <v>4048482197241</v>
      </c>
      <c r="G794" s="53">
        <v>84137075</v>
      </c>
      <c r="H794" s="14">
        <v>372</v>
      </c>
      <c r="I794" s="15">
        <v>397</v>
      </c>
      <c r="J794" s="9" t="s">
        <v>24</v>
      </c>
      <c r="K794" s="16">
        <v>1800</v>
      </c>
      <c r="L794" s="16">
        <v>780</v>
      </c>
      <c r="M794" s="16">
        <v>1670</v>
      </c>
      <c r="N794" s="16">
        <v>1800</v>
      </c>
      <c r="O794" s="16">
        <v>1100</v>
      </c>
      <c r="P794" s="16">
        <v>1875</v>
      </c>
      <c r="Q794" s="9" t="s">
        <v>25</v>
      </c>
      <c r="R794" s="9" t="s">
        <v>28</v>
      </c>
      <c r="S794" s="204" t="s">
        <v>4868</v>
      </c>
      <c r="T794" s="9"/>
    </row>
    <row r="795" spans="1:20" ht="15" hidden="1" x14ac:dyDescent="0.25">
      <c r="A795" s="9">
        <v>2523209</v>
      </c>
      <c r="B795" s="55" t="s">
        <v>1580</v>
      </c>
      <c r="C795" s="209" t="s">
        <v>836</v>
      </c>
      <c r="D795" s="12" t="s">
        <v>7872</v>
      </c>
      <c r="E795" s="12" t="s">
        <v>32</v>
      </c>
      <c r="F795" s="199">
        <v>4016322804314</v>
      </c>
      <c r="G795" s="53">
        <v>84137075</v>
      </c>
      <c r="H795" s="14">
        <v>934</v>
      </c>
      <c r="I795" s="15">
        <v>978</v>
      </c>
      <c r="J795" s="9" t="s">
        <v>24</v>
      </c>
      <c r="K795" s="16">
        <v>2000</v>
      </c>
      <c r="L795" s="16">
        <v>1640</v>
      </c>
      <c r="M795" s="16">
        <v>1705</v>
      </c>
      <c r="N795" s="16">
        <v>2100</v>
      </c>
      <c r="O795" s="16">
        <v>1720</v>
      </c>
      <c r="P795" s="16">
        <v>1910</v>
      </c>
      <c r="Q795" s="9" t="s">
        <v>25</v>
      </c>
      <c r="R795" s="9" t="s">
        <v>28</v>
      </c>
      <c r="S795" s="204" t="s">
        <v>4868</v>
      </c>
      <c r="T795" s="9"/>
    </row>
    <row r="796" spans="1:20" ht="15" hidden="1" x14ac:dyDescent="0.25">
      <c r="A796" s="9">
        <v>2523210</v>
      </c>
      <c r="B796" s="55" t="s">
        <v>1581</v>
      </c>
      <c r="C796" s="209" t="s">
        <v>836</v>
      </c>
      <c r="D796" s="12" t="s">
        <v>7872</v>
      </c>
      <c r="E796" s="12" t="s">
        <v>32</v>
      </c>
      <c r="F796" s="199">
        <v>4016322804321</v>
      </c>
      <c r="G796" s="53">
        <v>84137075</v>
      </c>
      <c r="H796" s="14">
        <v>1049</v>
      </c>
      <c r="I796" s="15">
        <v>1115</v>
      </c>
      <c r="J796" s="9" t="s">
        <v>24</v>
      </c>
      <c r="K796" s="16">
        <v>2600</v>
      </c>
      <c r="L796" s="16">
        <v>1640</v>
      </c>
      <c r="M796" s="16">
        <v>1900</v>
      </c>
      <c r="N796" s="16">
        <v>3300</v>
      </c>
      <c r="O796" s="16">
        <v>1720</v>
      </c>
      <c r="P796" s="16">
        <v>2100</v>
      </c>
      <c r="Q796" s="9" t="s">
        <v>25</v>
      </c>
      <c r="R796" s="9" t="s">
        <v>28</v>
      </c>
      <c r="S796" s="204" t="s">
        <v>4868</v>
      </c>
      <c r="T796" s="9"/>
    </row>
    <row r="797" spans="1:20" ht="15" hidden="1" x14ac:dyDescent="0.25">
      <c r="A797" s="9">
        <v>2523211</v>
      </c>
      <c r="B797" s="55" t="s">
        <v>1582</v>
      </c>
      <c r="C797" s="209" t="s">
        <v>836</v>
      </c>
      <c r="D797" s="12" t="s">
        <v>7872</v>
      </c>
      <c r="E797" s="12" t="s">
        <v>32</v>
      </c>
      <c r="F797" s="199">
        <v>4016322804338</v>
      </c>
      <c r="G797" s="53">
        <v>84137075</v>
      </c>
      <c r="H797" s="14">
        <v>1148</v>
      </c>
      <c r="I797" s="15">
        <v>1214</v>
      </c>
      <c r="J797" s="9" t="s">
        <v>24</v>
      </c>
      <c r="K797" s="16">
        <v>2600</v>
      </c>
      <c r="L797" s="16">
        <v>1640</v>
      </c>
      <c r="M797" s="16">
        <v>1900</v>
      </c>
      <c r="N797" s="16">
        <v>3300</v>
      </c>
      <c r="O797" s="16">
        <v>1720</v>
      </c>
      <c r="P797" s="16">
        <v>2100</v>
      </c>
      <c r="Q797" s="9" t="s">
        <v>25</v>
      </c>
      <c r="R797" s="9" t="s">
        <v>28</v>
      </c>
      <c r="S797" s="204" t="s">
        <v>4868</v>
      </c>
      <c r="T797" s="9"/>
    </row>
    <row r="798" spans="1:20" ht="15" hidden="1" x14ac:dyDescent="0.25">
      <c r="A798" s="9">
        <v>2523212</v>
      </c>
      <c r="B798" s="55" t="s">
        <v>1583</v>
      </c>
      <c r="C798" s="209" t="s">
        <v>836</v>
      </c>
      <c r="D798" s="12" t="s">
        <v>7872</v>
      </c>
      <c r="E798" s="12" t="s">
        <v>32</v>
      </c>
      <c r="F798" s="199">
        <v>4016322804444</v>
      </c>
      <c r="G798" s="53">
        <v>84137075</v>
      </c>
      <c r="H798" s="14">
        <v>1242</v>
      </c>
      <c r="I798" s="15">
        <v>1308</v>
      </c>
      <c r="J798" s="9" t="s">
        <v>24</v>
      </c>
      <c r="K798" s="16">
        <v>2600</v>
      </c>
      <c r="L798" s="16">
        <v>1640</v>
      </c>
      <c r="M798" s="16">
        <v>1900</v>
      </c>
      <c r="N798" s="16">
        <v>3300</v>
      </c>
      <c r="O798" s="16">
        <v>1720</v>
      </c>
      <c r="P798" s="16">
        <v>2100</v>
      </c>
      <c r="Q798" s="9" t="s">
        <v>25</v>
      </c>
      <c r="R798" s="9" t="s">
        <v>28</v>
      </c>
      <c r="S798" s="204" t="s">
        <v>4868</v>
      </c>
      <c r="T798" s="9"/>
    </row>
    <row r="799" spans="1:20" ht="15" hidden="1" x14ac:dyDescent="0.25">
      <c r="A799" s="9">
        <v>2523213</v>
      </c>
      <c r="B799" s="55" t="s">
        <v>1584</v>
      </c>
      <c r="C799" s="209" t="s">
        <v>836</v>
      </c>
      <c r="D799" s="12" t="s">
        <v>7872</v>
      </c>
      <c r="E799" s="12" t="s">
        <v>32</v>
      </c>
      <c r="F799" s="199">
        <v>4016322804451</v>
      </c>
      <c r="G799" s="53">
        <v>84137075</v>
      </c>
      <c r="H799" s="14">
        <v>1379</v>
      </c>
      <c r="I799" s="15">
        <v>1445</v>
      </c>
      <c r="J799" s="9" t="s">
        <v>24</v>
      </c>
      <c r="K799" s="16">
        <v>2600</v>
      </c>
      <c r="L799" s="16">
        <v>1640</v>
      </c>
      <c r="M799" s="16">
        <v>1900</v>
      </c>
      <c r="N799" s="16">
        <v>3300</v>
      </c>
      <c r="O799" s="16">
        <v>1720</v>
      </c>
      <c r="P799" s="16">
        <v>2100</v>
      </c>
      <c r="Q799" s="9" t="s">
        <v>25</v>
      </c>
      <c r="R799" s="9" t="s">
        <v>28</v>
      </c>
      <c r="S799" s="204" t="s">
        <v>4868</v>
      </c>
      <c r="T799" s="9"/>
    </row>
    <row r="800" spans="1:20" ht="15" hidden="1" x14ac:dyDescent="0.25">
      <c r="A800" s="9">
        <v>2523214</v>
      </c>
      <c r="B800" s="55" t="s">
        <v>1585</v>
      </c>
      <c r="C800" s="209" t="s">
        <v>836</v>
      </c>
      <c r="D800" s="12" t="s">
        <v>7872</v>
      </c>
      <c r="E800" s="12" t="s">
        <v>32</v>
      </c>
      <c r="F800" s="199">
        <v>4016322804468</v>
      </c>
      <c r="G800" s="53">
        <v>84137075</v>
      </c>
      <c r="H800" s="14">
        <v>1479</v>
      </c>
      <c r="I800" s="15">
        <v>1545</v>
      </c>
      <c r="J800" s="9" t="s">
        <v>24</v>
      </c>
      <c r="K800" s="16">
        <v>2600</v>
      </c>
      <c r="L800" s="16">
        <v>1640</v>
      </c>
      <c r="M800" s="16">
        <v>1900</v>
      </c>
      <c r="N800" s="16">
        <v>3300</v>
      </c>
      <c r="O800" s="16">
        <v>1720</v>
      </c>
      <c r="P800" s="16">
        <v>2100</v>
      </c>
      <c r="Q800" s="9" t="s">
        <v>25</v>
      </c>
      <c r="R800" s="9" t="s">
        <v>28</v>
      </c>
      <c r="S800" s="204" t="s">
        <v>4868</v>
      </c>
      <c r="T800" s="9"/>
    </row>
    <row r="801" spans="1:20" ht="15" hidden="1" x14ac:dyDescent="0.25">
      <c r="A801" s="9">
        <v>2523215</v>
      </c>
      <c r="B801" s="55" t="s">
        <v>1586</v>
      </c>
      <c r="C801" s="209" t="s">
        <v>836</v>
      </c>
      <c r="D801" s="12" t="s">
        <v>7872</v>
      </c>
      <c r="E801" s="12" t="s">
        <v>32</v>
      </c>
      <c r="F801" s="199">
        <v>4016322804475</v>
      </c>
      <c r="G801" s="53">
        <v>84137075</v>
      </c>
      <c r="H801" s="14">
        <v>1495</v>
      </c>
      <c r="I801" s="15">
        <v>1561</v>
      </c>
      <c r="J801" s="9" t="s">
        <v>24</v>
      </c>
      <c r="K801" s="16">
        <v>2600</v>
      </c>
      <c r="L801" s="16">
        <v>1640</v>
      </c>
      <c r="M801" s="16">
        <v>1900</v>
      </c>
      <c r="N801" s="16">
        <v>3300</v>
      </c>
      <c r="O801" s="16">
        <v>1720</v>
      </c>
      <c r="P801" s="16">
        <v>2100</v>
      </c>
      <c r="Q801" s="9" t="s">
        <v>25</v>
      </c>
      <c r="R801" s="9" t="s">
        <v>28</v>
      </c>
      <c r="S801" s="204" t="s">
        <v>4868</v>
      </c>
      <c r="T801" s="9"/>
    </row>
    <row r="802" spans="1:20" ht="15" hidden="1" x14ac:dyDescent="0.25">
      <c r="A802" s="9">
        <v>2523216</v>
      </c>
      <c r="B802" s="55" t="s">
        <v>1587</v>
      </c>
      <c r="C802" s="209" t="s">
        <v>836</v>
      </c>
      <c r="D802" s="12" t="s">
        <v>7872</v>
      </c>
      <c r="E802" s="12" t="s">
        <v>32</v>
      </c>
      <c r="F802" s="199">
        <v>4016322804482</v>
      </c>
      <c r="G802" s="53">
        <v>84137075</v>
      </c>
      <c r="H802" s="14">
        <v>1587</v>
      </c>
      <c r="I802" s="15">
        <v>1653</v>
      </c>
      <c r="J802" s="9" t="s">
        <v>24</v>
      </c>
      <c r="K802" s="16">
        <v>2600</v>
      </c>
      <c r="L802" s="16">
        <v>1640</v>
      </c>
      <c r="M802" s="16">
        <v>1900</v>
      </c>
      <c r="N802" s="16">
        <v>3300</v>
      </c>
      <c r="O802" s="16">
        <v>1720</v>
      </c>
      <c r="P802" s="16">
        <v>2100</v>
      </c>
      <c r="Q802" s="9" t="s">
        <v>25</v>
      </c>
      <c r="R802" s="9" t="s">
        <v>28</v>
      </c>
      <c r="S802" s="204" t="s">
        <v>4868</v>
      </c>
      <c r="T802" s="9"/>
    </row>
    <row r="803" spans="1:20" ht="15" hidden="1" x14ac:dyDescent="0.25">
      <c r="A803" s="9">
        <v>2523217</v>
      </c>
      <c r="B803" s="55" t="s">
        <v>1588</v>
      </c>
      <c r="C803" s="209" t="s">
        <v>836</v>
      </c>
      <c r="D803" s="12" t="s">
        <v>7872</v>
      </c>
      <c r="E803" s="12" t="s">
        <v>32</v>
      </c>
      <c r="F803" s="199">
        <v>4016322804499</v>
      </c>
      <c r="G803" s="53">
        <v>84137075</v>
      </c>
      <c r="H803" s="14">
        <v>1978</v>
      </c>
      <c r="I803" s="15">
        <v>2044</v>
      </c>
      <c r="J803" s="9" t="s">
        <v>24</v>
      </c>
      <c r="K803" s="16">
        <v>2800</v>
      </c>
      <c r="L803" s="16">
        <v>1640</v>
      </c>
      <c r="M803" s="16">
        <v>1900</v>
      </c>
      <c r="N803" s="16">
        <v>3300</v>
      </c>
      <c r="O803" s="16">
        <v>1720</v>
      </c>
      <c r="P803" s="16">
        <v>2100</v>
      </c>
      <c r="Q803" s="9" t="s">
        <v>25</v>
      </c>
      <c r="R803" s="9" t="s">
        <v>28</v>
      </c>
      <c r="S803" s="204" t="s">
        <v>4868</v>
      </c>
      <c r="T803" s="9"/>
    </row>
    <row r="804" spans="1:20" ht="15" hidden="1" x14ac:dyDescent="0.25">
      <c r="A804" s="9">
        <v>2523218</v>
      </c>
      <c r="B804" s="55" t="s">
        <v>1589</v>
      </c>
      <c r="C804" s="209" t="s">
        <v>836</v>
      </c>
      <c r="D804" s="12" t="s">
        <v>7872</v>
      </c>
      <c r="E804" s="12" t="s">
        <v>32</v>
      </c>
      <c r="F804" s="199">
        <v>4016322804864</v>
      </c>
      <c r="G804" s="53">
        <v>84137075</v>
      </c>
      <c r="H804" s="14">
        <v>1978</v>
      </c>
      <c r="I804" s="15">
        <v>2044</v>
      </c>
      <c r="J804" s="9" t="s">
        <v>24</v>
      </c>
      <c r="K804" s="16">
        <v>2800</v>
      </c>
      <c r="L804" s="16">
        <v>1640</v>
      </c>
      <c r="M804" s="16">
        <v>1900</v>
      </c>
      <c r="N804" s="16">
        <v>3300</v>
      </c>
      <c r="O804" s="16">
        <v>1720</v>
      </c>
      <c r="P804" s="16">
        <v>2100</v>
      </c>
      <c r="Q804" s="9" t="s">
        <v>25</v>
      </c>
      <c r="R804" s="9" t="s">
        <v>28</v>
      </c>
      <c r="S804" s="204" t="s">
        <v>4868</v>
      </c>
      <c r="T804" s="9"/>
    </row>
    <row r="805" spans="1:20" ht="15" hidden="1" x14ac:dyDescent="0.25">
      <c r="A805" s="9">
        <v>2523219</v>
      </c>
      <c r="B805" s="55" t="s">
        <v>1590</v>
      </c>
      <c r="C805" s="209" t="s">
        <v>836</v>
      </c>
      <c r="D805" s="12" t="s">
        <v>7872</v>
      </c>
      <c r="E805" s="12" t="s">
        <v>32</v>
      </c>
      <c r="F805" s="199">
        <v>4016322804505</v>
      </c>
      <c r="G805" s="53">
        <v>84137075</v>
      </c>
      <c r="H805" s="14">
        <v>2133</v>
      </c>
      <c r="I805" s="15">
        <v>2199</v>
      </c>
      <c r="J805" s="9" t="s">
        <v>24</v>
      </c>
      <c r="K805" s="16">
        <v>2800</v>
      </c>
      <c r="L805" s="16">
        <v>1690</v>
      </c>
      <c r="M805" s="16">
        <v>1900</v>
      </c>
      <c r="N805" s="16">
        <v>3300</v>
      </c>
      <c r="O805" s="16">
        <v>1720</v>
      </c>
      <c r="P805" s="16">
        <v>2100</v>
      </c>
      <c r="Q805" s="9" t="s">
        <v>25</v>
      </c>
      <c r="R805" s="9" t="s">
        <v>28</v>
      </c>
      <c r="S805" s="204" t="s">
        <v>4868</v>
      </c>
      <c r="T805" s="9"/>
    </row>
    <row r="806" spans="1:20" ht="15" hidden="1" x14ac:dyDescent="0.25">
      <c r="A806" s="9">
        <v>2523220</v>
      </c>
      <c r="B806" s="55" t="s">
        <v>1591</v>
      </c>
      <c r="C806" s="209" t="s">
        <v>836</v>
      </c>
      <c r="D806" s="12" t="s">
        <v>7872</v>
      </c>
      <c r="E806" s="12" t="s">
        <v>32</v>
      </c>
      <c r="F806" s="199">
        <v>4016322804512</v>
      </c>
      <c r="G806" s="53">
        <v>84137075</v>
      </c>
      <c r="H806" s="14">
        <v>2221</v>
      </c>
      <c r="I806" s="15">
        <v>2287</v>
      </c>
      <c r="J806" s="9" t="s">
        <v>24</v>
      </c>
      <c r="K806" s="16">
        <v>2800</v>
      </c>
      <c r="L806" s="16">
        <v>1690</v>
      </c>
      <c r="M806" s="16">
        <v>1900</v>
      </c>
      <c r="N806" s="16">
        <v>3300</v>
      </c>
      <c r="O806" s="16">
        <v>1720</v>
      </c>
      <c r="P806" s="16">
        <v>2100</v>
      </c>
      <c r="Q806" s="9" t="s">
        <v>25</v>
      </c>
      <c r="R806" s="9" t="s">
        <v>28</v>
      </c>
      <c r="S806" s="204" t="s">
        <v>4868</v>
      </c>
      <c r="T806" s="9"/>
    </row>
    <row r="807" spans="1:20" ht="15" x14ac:dyDescent="0.25">
      <c r="A807" s="9">
        <v>2524310</v>
      </c>
      <c r="B807" s="55" t="s">
        <v>1832</v>
      </c>
      <c r="C807" s="209" t="s">
        <v>836</v>
      </c>
      <c r="D807" s="12" t="s">
        <v>7872</v>
      </c>
      <c r="E807" s="12" t="s">
        <v>32</v>
      </c>
      <c r="F807" s="199">
        <v>4016322826934</v>
      </c>
      <c r="G807" s="53">
        <v>84137075</v>
      </c>
      <c r="H807" s="14">
        <v>156</v>
      </c>
      <c r="I807" s="15">
        <v>179</v>
      </c>
      <c r="J807" s="9" t="s">
        <v>24</v>
      </c>
      <c r="K807" s="16">
        <v>1200</v>
      </c>
      <c r="L807" s="16">
        <v>750</v>
      </c>
      <c r="M807" s="16">
        <v>1670</v>
      </c>
      <c r="N807" s="16">
        <v>1200</v>
      </c>
      <c r="O807" s="16">
        <v>800</v>
      </c>
      <c r="P807" s="16">
        <v>1875</v>
      </c>
      <c r="Q807" s="9" t="s">
        <v>25</v>
      </c>
      <c r="R807" s="9" t="s">
        <v>28</v>
      </c>
      <c r="S807" s="204" t="s">
        <v>4868</v>
      </c>
      <c r="T807" s="9"/>
    </row>
    <row r="808" spans="1:20" ht="15" x14ac:dyDescent="0.25">
      <c r="A808" s="9">
        <v>2524311</v>
      </c>
      <c r="B808" s="55" t="s">
        <v>1833</v>
      </c>
      <c r="C808" s="209" t="s">
        <v>836</v>
      </c>
      <c r="D808" s="12" t="s">
        <v>7872</v>
      </c>
      <c r="E808" s="12" t="s">
        <v>32</v>
      </c>
      <c r="F808" s="199">
        <v>4016322826941</v>
      </c>
      <c r="G808" s="53">
        <v>84137075</v>
      </c>
      <c r="H808" s="14">
        <v>160</v>
      </c>
      <c r="I808" s="15">
        <v>182</v>
      </c>
      <c r="J808" s="9" t="s">
        <v>24</v>
      </c>
      <c r="K808" s="16">
        <v>1200</v>
      </c>
      <c r="L808" s="16">
        <v>750</v>
      </c>
      <c r="M808" s="16">
        <v>1670</v>
      </c>
      <c r="N808" s="16">
        <v>1200</v>
      </c>
      <c r="O808" s="16">
        <v>800</v>
      </c>
      <c r="P808" s="16">
        <v>1875</v>
      </c>
      <c r="Q808" s="9" t="s">
        <v>25</v>
      </c>
      <c r="R808" s="9" t="s">
        <v>28</v>
      </c>
      <c r="S808" s="204" t="s">
        <v>4868</v>
      </c>
      <c r="T808" s="9"/>
    </row>
    <row r="809" spans="1:20" ht="15" x14ac:dyDescent="0.25">
      <c r="A809" s="9">
        <v>2524312</v>
      </c>
      <c r="B809" s="55" t="s">
        <v>1834</v>
      </c>
      <c r="C809" s="209" t="s">
        <v>836</v>
      </c>
      <c r="D809" s="12" t="s">
        <v>7872</v>
      </c>
      <c r="E809" s="12" t="s">
        <v>32</v>
      </c>
      <c r="F809" s="199">
        <v>4016322826958</v>
      </c>
      <c r="G809" s="53">
        <v>84137075</v>
      </c>
      <c r="H809" s="14">
        <v>162</v>
      </c>
      <c r="I809" s="15">
        <v>186</v>
      </c>
      <c r="J809" s="9" t="s">
        <v>24</v>
      </c>
      <c r="K809" s="16">
        <v>1200</v>
      </c>
      <c r="L809" s="16">
        <v>750</v>
      </c>
      <c r="M809" s="16">
        <v>1670</v>
      </c>
      <c r="N809" s="16">
        <v>1200</v>
      </c>
      <c r="O809" s="16">
        <v>800</v>
      </c>
      <c r="P809" s="16">
        <v>1875</v>
      </c>
      <c r="Q809" s="9" t="s">
        <v>25</v>
      </c>
      <c r="R809" s="9" t="s">
        <v>28</v>
      </c>
      <c r="S809" s="204" t="s">
        <v>4868</v>
      </c>
      <c r="T809" s="9"/>
    </row>
    <row r="810" spans="1:20" ht="15" x14ac:dyDescent="0.25">
      <c r="A810" s="9">
        <v>2524313</v>
      </c>
      <c r="B810" s="55" t="s">
        <v>1835</v>
      </c>
      <c r="C810" s="209" t="s">
        <v>836</v>
      </c>
      <c r="D810" s="12" t="s">
        <v>7872</v>
      </c>
      <c r="E810" s="12" t="s">
        <v>32</v>
      </c>
      <c r="F810" s="199">
        <v>4016322826965</v>
      </c>
      <c r="G810" s="53">
        <v>84137075</v>
      </c>
      <c r="H810" s="14">
        <v>182</v>
      </c>
      <c r="I810" s="15">
        <v>204</v>
      </c>
      <c r="J810" s="9" t="s">
        <v>24</v>
      </c>
      <c r="K810" s="16">
        <v>1200</v>
      </c>
      <c r="L810" s="16">
        <v>750</v>
      </c>
      <c r="M810" s="16">
        <v>1670</v>
      </c>
      <c r="N810" s="16">
        <v>1200</v>
      </c>
      <c r="O810" s="16">
        <v>800</v>
      </c>
      <c r="P810" s="16">
        <v>1875</v>
      </c>
      <c r="Q810" s="9" t="s">
        <v>25</v>
      </c>
      <c r="R810" s="9" t="s">
        <v>28</v>
      </c>
      <c r="S810" s="204" t="s">
        <v>4868</v>
      </c>
      <c r="T810" s="9"/>
    </row>
    <row r="811" spans="1:20" ht="15" x14ac:dyDescent="0.25">
      <c r="A811" s="9">
        <v>2524314</v>
      </c>
      <c r="B811" s="55" t="s">
        <v>1836</v>
      </c>
      <c r="C811" s="209" t="s">
        <v>836</v>
      </c>
      <c r="D811" s="12" t="s">
        <v>7872</v>
      </c>
      <c r="E811" s="12" t="s">
        <v>32</v>
      </c>
      <c r="F811" s="199">
        <v>4016322826972</v>
      </c>
      <c r="G811" s="53">
        <v>84137075</v>
      </c>
      <c r="H811" s="14">
        <v>184</v>
      </c>
      <c r="I811" s="15">
        <v>206</v>
      </c>
      <c r="J811" s="9" t="s">
        <v>24</v>
      </c>
      <c r="K811" s="16">
        <v>1200</v>
      </c>
      <c r="L811" s="16">
        <v>750</v>
      </c>
      <c r="M811" s="16">
        <v>1670</v>
      </c>
      <c r="N811" s="16">
        <v>1200</v>
      </c>
      <c r="O811" s="16">
        <v>800</v>
      </c>
      <c r="P811" s="16">
        <v>1875</v>
      </c>
      <c r="Q811" s="9" t="s">
        <v>25</v>
      </c>
      <c r="R811" s="9" t="s">
        <v>28</v>
      </c>
      <c r="S811" s="204" t="s">
        <v>4868</v>
      </c>
      <c r="T811" s="9"/>
    </row>
    <row r="812" spans="1:20" ht="15" x14ac:dyDescent="0.25">
      <c r="A812" s="9">
        <v>2524315</v>
      </c>
      <c r="B812" s="55" t="s">
        <v>1837</v>
      </c>
      <c r="C812" s="209" t="s">
        <v>836</v>
      </c>
      <c r="D812" s="12" t="s">
        <v>7872</v>
      </c>
      <c r="E812" s="12" t="s">
        <v>32</v>
      </c>
      <c r="F812" s="199">
        <v>4016322826989</v>
      </c>
      <c r="G812" s="53">
        <v>84137075</v>
      </c>
      <c r="H812" s="14">
        <v>186</v>
      </c>
      <c r="I812" s="15">
        <v>208</v>
      </c>
      <c r="J812" s="9" t="s">
        <v>24</v>
      </c>
      <c r="K812" s="16">
        <v>1200</v>
      </c>
      <c r="L812" s="16">
        <v>750</v>
      </c>
      <c r="M812" s="16">
        <v>1670</v>
      </c>
      <c r="N812" s="16">
        <v>1200</v>
      </c>
      <c r="O812" s="16">
        <v>800</v>
      </c>
      <c r="P812" s="16">
        <v>1875</v>
      </c>
      <c r="Q812" s="9" t="s">
        <v>25</v>
      </c>
      <c r="R812" s="9" t="s">
        <v>28</v>
      </c>
      <c r="S812" s="204" t="s">
        <v>4868</v>
      </c>
      <c r="T812" s="9"/>
    </row>
    <row r="813" spans="1:20" ht="15" x14ac:dyDescent="0.25">
      <c r="A813" s="9">
        <v>2524316</v>
      </c>
      <c r="B813" s="55" t="s">
        <v>1838</v>
      </c>
      <c r="C813" s="209" t="s">
        <v>836</v>
      </c>
      <c r="D813" s="12" t="s">
        <v>7872</v>
      </c>
      <c r="E813" s="12" t="s">
        <v>32</v>
      </c>
      <c r="F813" s="199">
        <v>4016322826996</v>
      </c>
      <c r="G813" s="53">
        <v>84137075</v>
      </c>
      <c r="H813" s="14">
        <v>187</v>
      </c>
      <c r="I813" s="15">
        <v>209</v>
      </c>
      <c r="J813" s="9" t="s">
        <v>24</v>
      </c>
      <c r="K813" s="16">
        <v>1200</v>
      </c>
      <c r="L813" s="16">
        <v>750</v>
      </c>
      <c r="M813" s="16">
        <v>1670</v>
      </c>
      <c r="N813" s="16">
        <v>1200</v>
      </c>
      <c r="O813" s="16">
        <v>800</v>
      </c>
      <c r="P813" s="16">
        <v>1875</v>
      </c>
      <c r="Q813" s="9" t="s">
        <v>25</v>
      </c>
      <c r="R813" s="9" t="s">
        <v>28</v>
      </c>
      <c r="S813" s="204" t="s">
        <v>4868</v>
      </c>
      <c r="T813" s="9"/>
    </row>
    <row r="814" spans="1:20" ht="15" x14ac:dyDescent="0.25">
      <c r="A814" s="9">
        <v>2524317</v>
      </c>
      <c r="B814" s="55" t="s">
        <v>1839</v>
      </c>
      <c r="C814" s="209" t="s">
        <v>836</v>
      </c>
      <c r="D814" s="12" t="s">
        <v>7872</v>
      </c>
      <c r="E814" s="12" t="s">
        <v>32</v>
      </c>
      <c r="F814" s="199">
        <v>4016322827009</v>
      </c>
      <c r="G814" s="53">
        <v>84137075</v>
      </c>
      <c r="H814" s="14">
        <v>202</v>
      </c>
      <c r="I814" s="15">
        <v>224</v>
      </c>
      <c r="J814" s="9" t="s">
        <v>24</v>
      </c>
      <c r="K814" s="16">
        <v>1200</v>
      </c>
      <c r="L814" s="16">
        <v>750</v>
      </c>
      <c r="M814" s="16">
        <v>1670</v>
      </c>
      <c r="N814" s="16">
        <v>1200</v>
      </c>
      <c r="O814" s="16">
        <v>800</v>
      </c>
      <c r="P814" s="16">
        <v>1875</v>
      </c>
      <c r="Q814" s="9" t="s">
        <v>25</v>
      </c>
      <c r="R814" s="9" t="s">
        <v>28</v>
      </c>
      <c r="S814" s="204" t="s">
        <v>4868</v>
      </c>
      <c r="T814" s="9"/>
    </row>
    <row r="815" spans="1:20" ht="15" x14ac:dyDescent="0.25">
      <c r="A815" s="9">
        <v>2524318</v>
      </c>
      <c r="B815" s="55" t="s">
        <v>1840</v>
      </c>
      <c r="C815" s="209" t="s">
        <v>836</v>
      </c>
      <c r="D815" s="12" t="s">
        <v>7872</v>
      </c>
      <c r="E815" s="12" t="s">
        <v>32</v>
      </c>
      <c r="F815" s="199">
        <v>4016322827016</v>
      </c>
      <c r="G815" s="53">
        <v>84137075</v>
      </c>
      <c r="H815" s="14">
        <v>211</v>
      </c>
      <c r="I815" s="15">
        <v>233</v>
      </c>
      <c r="J815" s="9" t="s">
        <v>24</v>
      </c>
      <c r="K815" s="16">
        <v>1200</v>
      </c>
      <c r="L815" s="16">
        <v>750</v>
      </c>
      <c r="M815" s="16">
        <v>1670</v>
      </c>
      <c r="N815" s="16">
        <v>1200</v>
      </c>
      <c r="O815" s="16">
        <v>800</v>
      </c>
      <c r="P815" s="16">
        <v>1875</v>
      </c>
      <c r="Q815" s="9" t="s">
        <v>25</v>
      </c>
      <c r="R815" s="9" t="s">
        <v>28</v>
      </c>
      <c r="S815" s="204" t="s">
        <v>4868</v>
      </c>
      <c r="T815" s="9"/>
    </row>
    <row r="816" spans="1:20" ht="15" x14ac:dyDescent="0.25">
      <c r="A816" s="9">
        <v>2524400</v>
      </c>
      <c r="B816" s="55" t="s">
        <v>1841</v>
      </c>
      <c r="C816" s="209" t="s">
        <v>836</v>
      </c>
      <c r="D816" s="12" t="s">
        <v>7872</v>
      </c>
      <c r="E816" s="12" t="s">
        <v>32</v>
      </c>
      <c r="F816" s="199">
        <v>4016322827832</v>
      </c>
      <c r="G816" s="53">
        <v>84137075</v>
      </c>
      <c r="H816" s="14">
        <v>173</v>
      </c>
      <c r="I816" s="15">
        <v>195</v>
      </c>
      <c r="J816" s="9" t="s">
        <v>24</v>
      </c>
      <c r="K816" s="16">
        <v>1200</v>
      </c>
      <c r="L816" s="16">
        <v>782</v>
      </c>
      <c r="M816" s="16">
        <v>1670</v>
      </c>
      <c r="N816" s="16">
        <v>1200</v>
      </c>
      <c r="O816" s="16">
        <v>800</v>
      </c>
      <c r="P816" s="16">
        <v>1875</v>
      </c>
      <c r="Q816" s="9" t="s">
        <v>25</v>
      </c>
      <c r="R816" s="9" t="s">
        <v>28</v>
      </c>
      <c r="S816" s="204" t="s">
        <v>4868</v>
      </c>
      <c r="T816" s="9"/>
    </row>
    <row r="817" spans="1:20" ht="15" x14ac:dyDescent="0.25">
      <c r="A817" s="9">
        <v>2524401</v>
      </c>
      <c r="B817" s="55" t="s">
        <v>1842</v>
      </c>
      <c r="C817" s="209" t="s">
        <v>836</v>
      </c>
      <c r="D817" s="12" t="s">
        <v>7872</v>
      </c>
      <c r="E817" s="12" t="s">
        <v>32</v>
      </c>
      <c r="F817" s="199">
        <v>4016322827849</v>
      </c>
      <c r="G817" s="53">
        <v>84137075</v>
      </c>
      <c r="H817" s="14">
        <v>174</v>
      </c>
      <c r="I817" s="15">
        <v>196</v>
      </c>
      <c r="J817" s="9" t="s">
        <v>24</v>
      </c>
      <c r="K817" s="16">
        <v>1200</v>
      </c>
      <c r="L817" s="16">
        <v>782</v>
      </c>
      <c r="M817" s="16">
        <v>1670</v>
      </c>
      <c r="N817" s="16">
        <v>1200</v>
      </c>
      <c r="O817" s="16">
        <v>800</v>
      </c>
      <c r="P817" s="16">
        <v>1875</v>
      </c>
      <c r="Q817" s="9" t="s">
        <v>25</v>
      </c>
      <c r="R817" s="9" t="s">
        <v>28</v>
      </c>
      <c r="S817" s="204" t="s">
        <v>4868</v>
      </c>
      <c r="T817" s="9"/>
    </row>
    <row r="818" spans="1:20" ht="15" x14ac:dyDescent="0.25">
      <c r="A818" s="9">
        <v>2524402</v>
      </c>
      <c r="B818" s="55" t="s">
        <v>1843</v>
      </c>
      <c r="C818" s="209" t="s">
        <v>836</v>
      </c>
      <c r="D818" s="12" t="s">
        <v>7872</v>
      </c>
      <c r="E818" s="12" t="s">
        <v>32</v>
      </c>
      <c r="F818" s="199">
        <v>4016322827856</v>
      </c>
      <c r="G818" s="53">
        <v>84137075</v>
      </c>
      <c r="H818" s="14">
        <v>186</v>
      </c>
      <c r="I818" s="15">
        <v>208</v>
      </c>
      <c r="J818" s="9" t="s">
        <v>24</v>
      </c>
      <c r="K818" s="16">
        <v>1200</v>
      </c>
      <c r="L818" s="16">
        <v>782</v>
      </c>
      <c r="M818" s="16">
        <v>1670</v>
      </c>
      <c r="N818" s="16">
        <v>1200</v>
      </c>
      <c r="O818" s="16">
        <v>800</v>
      </c>
      <c r="P818" s="16">
        <v>1875</v>
      </c>
      <c r="Q818" s="9" t="s">
        <v>25</v>
      </c>
      <c r="R818" s="9" t="s">
        <v>28</v>
      </c>
      <c r="S818" s="204" t="s">
        <v>4868</v>
      </c>
      <c r="T818" s="9"/>
    </row>
    <row r="819" spans="1:20" ht="15" x14ac:dyDescent="0.25">
      <c r="A819" s="9">
        <v>2524403</v>
      </c>
      <c r="B819" s="55" t="s">
        <v>1844</v>
      </c>
      <c r="C819" s="209" t="s">
        <v>836</v>
      </c>
      <c r="D819" s="12" t="s">
        <v>7872</v>
      </c>
      <c r="E819" s="12" t="s">
        <v>32</v>
      </c>
      <c r="F819" s="199">
        <v>4016322827863</v>
      </c>
      <c r="G819" s="53">
        <v>84137075</v>
      </c>
      <c r="H819" s="14">
        <v>192</v>
      </c>
      <c r="I819" s="15">
        <v>214</v>
      </c>
      <c r="J819" s="9" t="s">
        <v>24</v>
      </c>
      <c r="K819" s="16">
        <v>1200</v>
      </c>
      <c r="L819" s="16">
        <v>782</v>
      </c>
      <c r="M819" s="16">
        <v>1670</v>
      </c>
      <c r="N819" s="16">
        <v>1200</v>
      </c>
      <c r="O819" s="16">
        <v>800</v>
      </c>
      <c r="P819" s="16">
        <v>1875</v>
      </c>
      <c r="Q819" s="9" t="s">
        <v>25</v>
      </c>
      <c r="R819" s="9" t="s">
        <v>28</v>
      </c>
      <c r="S819" s="204" t="s">
        <v>4868</v>
      </c>
      <c r="T819" s="9"/>
    </row>
    <row r="820" spans="1:20" ht="15" x14ac:dyDescent="0.25">
      <c r="A820" s="9">
        <v>2524404</v>
      </c>
      <c r="B820" s="55" t="s">
        <v>1845</v>
      </c>
      <c r="C820" s="209" t="s">
        <v>836</v>
      </c>
      <c r="D820" s="12" t="s">
        <v>7872</v>
      </c>
      <c r="E820" s="12" t="s">
        <v>32</v>
      </c>
      <c r="F820" s="199">
        <v>4016322827870</v>
      </c>
      <c r="G820" s="53">
        <v>84137075</v>
      </c>
      <c r="H820" s="14">
        <v>194</v>
      </c>
      <c r="I820" s="15">
        <v>216</v>
      </c>
      <c r="J820" s="9" t="s">
        <v>24</v>
      </c>
      <c r="K820" s="16">
        <v>1200</v>
      </c>
      <c r="L820" s="16">
        <v>782</v>
      </c>
      <c r="M820" s="16">
        <v>1670</v>
      </c>
      <c r="N820" s="16">
        <v>1200</v>
      </c>
      <c r="O820" s="16">
        <v>800</v>
      </c>
      <c r="P820" s="16">
        <v>1875</v>
      </c>
      <c r="Q820" s="9" t="s">
        <v>25</v>
      </c>
      <c r="R820" s="9" t="s">
        <v>28</v>
      </c>
      <c r="S820" s="204" t="s">
        <v>4868</v>
      </c>
      <c r="T820" s="9"/>
    </row>
    <row r="821" spans="1:20" ht="15" x14ac:dyDescent="0.25">
      <c r="A821" s="9">
        <v>2524405</v>
      </c>
      <c r="B821" s="55" t="s">
        <v>1846</v>
      </c>
      <c r="C821" s="209" t="s">
        <v>836</v>
      </c>
      <c r="D821" s="12" t="s">
        <v>7872</v>
      </c>
      <c r="E821" s="12" t="s">
        <v>32</v>
      </c>
      <c r="F821" s="199">
        <v>4016322827887</v>
      </c>
      <c r="G821" s="53">
        <v>84137075</v>
      </c>
      <c r="H821" s="14">
        <v>217</v>
      </c>
      <c r="I821" s="15">
        <v>219</v>
      </c>
      <c r="J821" s="9" t="s">
        <v>24</v>
      </c>
      <c r="K821" s="16">
        <v>1200</v>
      </c>
      <c r="L821" s="16">
        <v>782</v>
      </c>
      <c r="M821" s="16">
        <v>1670</v>
      </c>
      <c r="N821" s="16">
        <v>1200</v>
      </c>
      <c r="O821" s="16">
        <v>800</v>
      </c>
      <c r="P821" s="16">
        <v>1875</v>
      </c>
      <c r="Q821" s="9" t="s">
        <v>25</v>
      </c>
      <c r="R821" s="9" t="s">
        <v>28</v>
      </c>
      <c r="S821" s="204" t="s">
        <v>4868</v>
      </c>
      <c r="T821" s="9"/>
    </row>
    <row r="822" spans="1:20" ht="15" x14ac:dyDescent="0.25">
      <c r="A822" s="9">
        <v>2524406</v>
      </c>
      <c r="B822" s="55" t="s">
        <v>1847</v>
      </c>
      <c r="C822" s="209" t="s">
        <v>836</v>
      </c>
      <c r="D822" s="12" t="s">
        <v>7872</v>
      </c>
      <c r="E822" s="12" t="s">
        <v>32</v>
      </c>
      <c r="F822" s="199">
        <v>4016322827894</v>
      </c>
      <c r="G822" s="53">
        <v>84137075</v>
      </c>
      <c r="H822" s="14">
        <v>222</v>
      </c>
      <c r="I822" s="15">
        <v>244</v>
      </c>
      <c r="J822" s="9" t="s">
        <v>24</v>
      </c>
      <c r="K822" s="16">
        <v>1200</v>
      </c>
      <c r="L822" s="16">
        <v>782</v>
      </c>
      <c r="M822" s="16">
        <v>1670</v>
      </c>
      <c r="N822" s="16">
        <v>1200</v>
      </c>
      <c r="O822" s="16">
        <v>800</v>
      </c>
      <c r="P822" s="16">
        <v>1875</v>
      </c>
      <c r="Q822" s="9" t="s">
        <v>25</v>
      </c>
      <c r="R822" s="9" t="s">
        <v>28</v>
      </c>
      <c r="S822" s="204" t="s">
        <v>4868</v>
      </c>
      <c r="T822" s="9"/>
    </row>
    <row r="823" spans="1:20" ht="15" x14ac:dyDescent="0.25">
      <c r="A823" s="9">
        <v>2524407</v>
      </c>
      <c r="B823" s="55" t="s">
        <v>1848</v>
      </c>
      <c r="C823" s="209" t="s">
        <v>836</v>
      </c>
      <c r="D823" s="12" t="s">
        <v>7872</v>
      </c>
      <c r="E823" s="12" t="s">
        <v>32</v>
      </c>
      <c r="F823" s="199">
        <v>4016322827900</v>
      </c>
      <c r="G823" s="53">
        <v>84137075</v>
      </c>
      <c r="H823" s="14">
        <v>225</v>
      </c>
      <c r="I823" s="15">
        <v>247</v>
      </c>
      <c r="J823" s="9" t="s">
        <v>24</v>
      </c>
      <c r="K823" s="16">
        <v>1200</v>
      </c>
      <c r="L823" s="16">
        <v>782</v>
      </c>
      <c r="M823" s="16">
        <v>1670</v>
      </c>
      <c r="N823" s="16">
        <v>1200</v>
      </c>
      <c r="O823" s="16">
        <v>800</v>
      </c>
      <c r="P823" s="16">
        <v>1875</v>
      </c>
      <c r="Q823" s="9" t="s">
        <v>25</v>
      </c>
      <c r="R823" s="9" t="s">
        <v>28</v>
      </c>
      <c r="S823" s="204" t="s">
        <v>4868</v>
      </c>
      <c r="T823" s="9"/>
    </row>
    <row r="824" spans="1:20" ht="15" x14ac:dyDescent="0.25">
      <c r="A824" s="9">
        <v>2524408</v>
      </c>
      <c r="B824" s="55" t="s">
        <v>1849</v>
      </c>
      <c r="C824" s="209" t="s">
        <v>836</v>
      </c>
      <c r="D824" s="12" t="s">
        <v>7872</v>
      </c>
      <c r="E824" s="12" t="s">
        <v>32</v>
      </c>
      <c r="F824" s="199">
        <v>4016322827917</v>
      </c>
      <c r="G824" s="53">
        <v>84137075</v>
      </c>
      <c r="H824" s="14">
        <v>242</v>
      </c>
      <c r="I824" s="15">
        <v>264</v>
      </c>
      <c r="J824" s="9" t="s">
        <v>24</v>
      </c>
      <c r="K824" s="16">
        <v>1200</v>
      </c>
      <c r="L824" s="16">
        <v>782</v>
      </c>
      <c r="M824" s="16">
        <v>1670</v>
      </c>
      <c r="N824" s="16">
        <v>1200</v>
      </c>
      <c r="O824" s="16">
        <v>800</v>
      </c>
      <c r="P824" s="16">
        <v>1875</v>
      </c>
      <c r="Q824" s="9" t="s">
        <v>25</v>
      </c>
      <c r="R824" s="9" t="s">
        <v>28</v>
      </c>
      <c r="S824" s="204" t="s">
        <v>4868</v>
      </c>
      <c r="T824" s="9"/>
    </row>
    <row r="825" spans="1:20" ht="15" x14ac:dyDescent="0.25">
      <c r="A825" s="9">
        <v>2524482</v>
      </c>
      <c r="B825" s="55" t="s">
        <v>1850</v>
      </c>
      <c r="C825" s="209" t="s">
        <v>836</v>
      </c>
      <c r="D825" s="12" t="s">
        <v>7872</v>
      </c>
      <c r="E825" s="12" t="s">
        <v>32</v>
      </c>
      <c r="F825" s="199">
        <v>4016322828655</v>
      </c>
      <c r="G825" s="53">
        <v>84137075</v>
      </c>
      <c r="H825" s="14">
        <v>229</v>
      </c>
      <c r="I825" s="15">
        <v>251</v>
      </c>
      <c r="J825" s="9" t="s">
        <v>24</v>
      </c>
      <c r="K825" s="16">
        <v>1200</v>
      </c>
      <c r="L825" s="16">
        <v>825</v>
      </c>
      <c r="M825" s="16">
        <v>1670</v>
      </c>
      <c r="N825" s="16">
        <v>1300</v>
      </c>
      <c r="O825" s="16">
        <v>1050</v>
      </c>
      <c r="P825" s="16">
        <v>1875</v>
      </c>
      <c r="Q825" s="9" t="s">
        <v>25</v>
      </c>
      <c r="R825" s="9" t="s">
        <v>28</v>
      </c>
      <c r="S825" s="204" t="s">
        <v>4868</v>
      </c>
      <c r="T825" s="9"/>
    </row>
    <row r="826" spans="1:20" ht="15" x14ac:dyDescent="0.25">
      <c r="A826" s="9">
        <v>2524483</v>
      </c>
      <c r="B826" s="55" t="s">
        <v>1851</v>
      </c>
      <c r="C826" s="209" t="s">
        <v>836</v>
      </c>
      <c r="D826" s="12" t="s">
        <v>7872</v>
      </c>
      <c r="E826" s="12" t="s">
        <v>32</v>
      </c>
      <c r="F826" s="199">
        <v>4016322828662</v>
      </c>
      <c r="G826" s="53">
        <v>84137075</v>
      </c>
      <c r="H826" s="14">
        <v>231</v>
      </c>
      <c r="I826" s="15">
        <v>253</v>
      </c>
      <c r="J826" s="9" t="s">
        <v>24</v>
      </c>
      <c r="K826" s="16">
        <v>1200</v>
      </c>
      <c r="L826" s="16">
        <v>825</v>
      </c>
      <c r="M826" s="16">
        <v>1670</v>
      </c>
      <c r="N826" s="16">
        <v>1300</v>
      </c>
      <c r="O826" s="16">
        <v>1050</v>
      </c>
      <c r="P826" s="16">
        <v>1875</v>
      </c>
      <c r="Q826" s="9" t="s">
        <v>25</v>
      </c>
      <c r="R826" s="9" t="s">
        <v>28</v>
      </c>
      <c r="S826" s="204" t="s">
        <v>4868</v>
      </c>
      <c r="T826" s="9"/>
    </row>
    <row r="827" spans="1:20" ht="15" x14ac:dyDescent="0.25">
      <c r="A827" s="9">
        <v>2524484</v>
      </c>
      <c r="B827" s="55" t="s">
        <v>1852</v>
      </c>
      <c r="C827" s="209" t="s">
        <v>836</v>
      </c>
      <c r="D827" s="12" t="s">
        <v>7872</v>
      </c>
      <c r="E827" s="12" t="s">
        <v>32</v>
      </c>
      <c r="F827" s="199">
        <v>4016322828679</v>
      </c>
      <c r="G827" s="53">
        <v>84137075</v>
      </c>
      <c r="H827" s="14">
        <v>234</v>
      </c>
      <c r="I827" s="15">
        <v>256</v>
      </c>
      <c r="J827" s="9" t="s">
        <v>24</v>
      </c>
      <c r="K827" s="16">
        <v>1200</v>
      </c>
      <c r="L827" s="16">
        <v>825</v>
      </c>
      <c r="M827" s="16">
        <v>1670</v>
      </c>
      <c r="N827" s="16">
        <v>1300</v>
      </c>
      <c r="O827" s="16">
        <v>1050</v>
      </c>
      <c r="P827" s="16">
        <v>1875</v>
      </c>
      <c r="Q827" s="9" t="s">
        <v>25</v>
      </c>
      <c r="R827" s="9" t="s">
        <v>28</v>
      </c>
      <c r="S827" s="204" t="s">
        <v>4868</v>
      </c>
      <c r="T827" s="9"/>
    </row>
    <row r="828" spans="1:20" ht="15" x14ac:dyDescent="0.25">
      <c r="A828" s="9">
        <v>2524485</v>
      </c>
      <c r="B828" s="55" t="s">
        <v>1853</v>
      </c>
      <c r="C828" s="209" t="s">
        <v>836</v>
      </c>
      <c r="D828" s="12" t="s">
        <v>7872</v>
      </c>
      <c r="E828" s="12" t="s">
        <v>32</v>
      </c>
      <c r="F828" s="199">
        <v>4016322828686</v>
      </c>
      <c r="G828" s="53">
        <v>84137075</v>
      </c>
      <c r="H828" s="14">
        <v>246</v>
      </c>
      <c r="I828" s="15">
        <v>268</v>
      </c>
      <c r="J828" s="9" t="s">
        <v>24</v>
      </c>
      <c r="K828" s="16">
        <v>1200</v>
      </c>
      <c r="L828" s="16">
        <v>825</v>
      </c>
      <c r="M828" s="16">
        <v>1670</v>
      </c>
      <c r="N828" s="16">
        <v>1300</v>
      </c>
      <c r="O828" s="16">
        <v>1050</v>
      </c>
      <c r="P828" s="16">
        <v>1875</v>
      </c>
      <c r="Q828" s="9" t="s">
        <v>25</v>
      </c>
      <c r="R828" s="9" t="s">
        <v>28</v>
      </c>
      <c r="S828" s="204" t="s">
        <v>4868</v>
      </c>
      <c r="T828" s="9"/>
    </row>
    <row r="829" spans="1:20" ht="15" x14ac:dyDescent="0.25">
      <c r="A829" s="9">
        <v>2524486</v>
      </c>
      <c r="B829" s="55" t="s">
        <v>1854</v>
      </c>
      <c r="C829" s="209" t="s">
        <v>836</v>
      </c>
      <c r="D829" s="12" t="s">
        <v>7872</v>
      </c>
      <c r="E829" s="12" t="s">
        <v>32</v>
      </c>
      <c r="F829" s="199">
        <v>4016322828693</v>
      </c>
      <c r="G829" s="53">
        <v>84137075</v>
      </c>
      <c r="H829" s="14">
        <v>263</v>
      </c>
      <c r="I829" s="15">
        <v>285</v>
      </c>
      <c r="J829" s="9" t="s">
        <v>24</v>
      </c>
      <c r="K829" s="16">
        <v>1200</v>
      </c>
      <c r="L829" s="16">
        <v>825</v>
      </c>
      <c r="M829" s="16">
        <v>1670</v>
      </c>
      <c r="N829" s="16">
        <v>1300</v>
      </c>
      <c r="O829" s="16">
        <v>1050</v>
      </c>
      <c r="P829" s="16">
        <v>1875</v>
      </c>
      <c r="Q829" s="9" t="s">
        <v>25</v>
      </c>
      <c r="R829" s="9" t="s">
        <v>28</v>
      </c>
      <c r="S829" s="204" t="s">
        <v>4868</v>
      </c>
      <c r="T829" s="9"/>
    </row>
    <row r="830" spans="1:20" ht="15" hidden="1" x14ac:dyDescent="0.25">
      <c r="A830" s="9">
        <v>2534132</v>
      </c>
      <c r="B830" s="55" t="s">
        <v>1052</v>
      </c>
      <c r="C830" s="209" t="s">
        <v>836</v>
      </c>
      <c r="D830" s="12" t="s">
        <v>7872</v>
      </c>
      <c r="E830" s="12" t="s">
        <v>32</v>
      </c>
      <c r="F830" s="199">
        <v>4048482155852</v>
      </c>
      <c r="G830" s="53">
        <v>84137075</v>
      </c>
      <c r="H830" s="14">
        <v>324</v>
      </c>
      <c r="I830" s="15">
        <v>349</v>
      </c>
      <c r="J830" s="9" t="s">
        <v>24</v>
      </c>
      <c r="K830" s="16">
        <v>1500</v>
      </c>
      <c r="L830" s="16">
        <v>1012</v>
      </c>
      <c r="M830" s="16">
        <v>1685</v>
      </c>
      <c r="N830" s="16">
        <v>1500</v>
      </c>
      <c r="O830" s="16">
        <v>1100</v>
      </c>
      <c r="P830" s="16">
        <v>1890</v>
      </c>
      <c r="Q830" s="9" t="s">
        <v>25</v>
      </c>
      <c r="R830" s="9" t="s">
        <v>28</v>
      </c>
      <c r="S830" s="204" t="s">
        <v>4868</v>
      </c>
      <c r="T830" s="9"/>
    </row>
    <row r="831" spans="1:20" ht="15" hidden="1" x14ac:dyDescent="0.25">
      <c r="A831" s="9">
        <v>2534133</v>
      </c>
      <c r="B831" s="55" t="s">
        <v>1053</v>
      </c>
      <c r="C831" s="209" t="s">
        <v>836</v>
      </c>
      <c r="D831" s="12" t="s">
        <v>7872</v>
      </c>
      <c r="E831" s="12" t="s">
        <v>32</v>
      </c>
      <c r="F831" s="199">
        <v>4048482155869</v>
      </c>
      <c r="G831" s="53">
        <v>84137075</v>
      </c>
      <c r="H831" s="14">
        <v>334</v>
      </c>
      <c r="I831" s="15">
        <v>359</v>
      </c>
      <c r="J831" s="9" t="s">
        <v>24</v>
      </c>
      <c r="K831" s="16">
        <v>1500</v>
      </c>
      <c r="L831" s="16">
        <v>1012</v>
      </c>
      <c r="M831" s="16">
        <v>1685</v>
      </c>
      <c r="N831" s="16">
        <v>1500</v>
      </c>
      <c r="O831" s="16">
        <v>1100</v>
      </c>
      <c r="P831" s="16">
        <v>1890</v>
      </c>
      <c r="Q831" s="9" t="s">
        <v>25</v>
      </c>
      <c r="R831" s="9" t="s">
        <v>28</v>
      </c>
      <c r="S831" s="204" t="s">
        <v>4868</v>
      </c>
      <c r="T831" s="9"/>
    </row>
    <row r="832" spans="1:20" ht="15" hidden="1" x14ac:dyDescent="0.25">
      <c r="A832" s="9">
        <v>2534134</v>
      </c>
      <c r="B832" s="55" t="s">
        <v>1054</v>
      </c>
      <c r="C832" s="209" t="s">
        <v>836</v>
      </c>
      <c r="D832" s="12" t="s">
        <v>7872</v>
      </c>
      <c r="E832" s="12" t="s">
        <v>32</v>
      </c>
      <c r="F832" s="199">
        <v>4048482155876</v>
      </c>
      <c r="G832" s="53">
        <v>84137075</v>
      </c>
      <c r="H832" s="14">
        <v>364</v>
      </c>
      <c r="I832" s="15">
        <v>389</v>
      </c>
      <c r="J832" s="9" t="s">
        <v>24</v>
      </c>
      <c r="K832" s="16">
        <v>1500</v>
      </c>
      <c r="L832" s="16">
        <v>1012</v>
      </c>
      <c r="M832" s="16">
        <v>1685</v>
      </c>
      <c r="N832" s="16">
        <v>1500</v>
      </c>
      <c r="O832" s="16">
        <v>1100</v>
      </c>
      <c r="P832" s="16">
        <v>1890</v>
      </c>
      <c r="Q832" s="9" t="s">
        <v>25</v>
      </c>
      <c r="R832" s="9" t="s">
        <v>28</v>
      </c>
      <c r="S832" s="204" t="s">
        <v>4868</v>
      </c>
      <c r="T832" s="9"/>
    </row>
    <row r="833" spans="1:20" ht="15" hidden="1" x14ac:dyDescent="0.25">
      <c r="A833" s="9">
        <v>2534135</v>
      </c>
      <c r="B833" s="55" t="s">
        <v>1055</v>
      </c>
      <c r="C833" s="209" t="s">
        <v>836</v>
      </c>
      <c r="D833" s="12" t="s">
        <v>7872</v>
      </c>
      <c r="E833" s="12" t="s">
        <v>32</v>
      </c>
      <c r="F833" s="199">
        <v>4048482155258</v>
      </c>
      <c r="G833" s="53">
        <v>84137075</v>
      </c>
      <c r="H833" s="14">
        <v>379</v>
      </c>
      <c r="I833" s="15">
        <v>404</v>
      </c>
      <c r="J833" s="9" t="s">
        <v>24</v>
      </c>
      <c r="K833" s="16">
        <v>1500</v>
      </c>
      <c r="L833" s="16">
        <v>1012</v>
      </c>
      <c r="M833" s="16">
        <v>1885</v>
      </c>
      <c r="N833" s="16">
        <v>1500</v>
      </c>
      <c r="O833" s="16">
        <v>1100</v>
      </c>
      <c r="P833" s="16">
        <v>2090</v>
      </c>
      <c r="Q833" s="9" t="s">
        <v>25</v>
      </c>
      <c r="R833" s="9" t="s">
        <v>28</v>
      </c>
      <c r="S833" s="204" t="s">
        <v>4868</v>
      </c>
      <c r="T833" s="9"/>
    </row>
    <row r="834" spans="1:20" ht="15" hidden="1" x14ac:dyDescent="0.25">
      <c r="A834" s="9">
        <v>2534136</v>
      </c>
      <c r="B834" s="55" t="s">
        <v>1056</v>
      </c>
      <c r="C834" s="209" t="s">
        <v>836</v>
      </c>
      <c r="D834" s="12" t="s">
        <v>7872</v>
      </c>
      <c r="E834" s="12" t="s">
        <v>32</v>
      </c>
      <c r="F834" s="199">
        <v>4048482155265</v>
      </c>
      <c r="G834" s="53">
        <v>84137075</v>
      </c>
      <c r="H834" s="14">
        <v>384</v>
      </c>
      <c r="I834" s="15">
        <v>409</v>
      </c>
      <c r="J834" s="9" t="s">
        <v>24</v>
      </c>
      <c r="K834" s="16">
        <v>1500</v>
      </c>
      <c r="L834" s="16">
        <v>1012</v>
      </c>
      <c r="M834" s="16">
        <v>1885</v>
      </c>
      <c r="N834" s="16">
        <v>1500</v>
      </c>
      <c r="O834" s="16">
        <v>1100</v>
      </c>
      <c r="P834" s="16">
        <v>2090</v>
      </c>
      <c r="Q834" s="9" t="s">
        <v>25</v>
      </c>
      <c r="R834" s="9" t="s">
        <v>28</v>
      </c>
      <c r="S834" s="204" t="s">
        <v>4868</v>
      </c>
      <c r="T834" s="9"/>
    </row>
    <row r="835" spans="1:20" ht="15" hidden="1" x14ac:dyDescent="0.25">
      <c r="A835" s="9">
        <v>2534137</v>
      </c>
      <c r="B835" s="55" t="s">
        <v>1057</v>
      </c>
      <c r="C835" s="209" t="s">
        <v>836</v>
      </c>
      <c r="D835" s="12" t="s">
        <v>7872</v>
      </c>
      <c r="E835" s="12" t="s">
        <v>32</v>
      </c>
      <c r="F835" s="199">
        <v>4048482155272</v>
      </c>
      <c r="G835" s="53">
        <v>84137075</v>
      </c>
      <c r="H835" s="14">
        <v>405</v>
      </c>
      <c r="I835" s="15">
        <v>430</v>
      </c>
      <c r="J835" s="9" t="s">
        <v>24</v>
      </c>
      <c r="K835" s="16">
        <v>1500</v>
      </c>
      <c r="L835" s="16">
        <v>1012</v>
      </c>
      <c r="M835" s="16">
        <v>1885</v>
      </c>
      <c r="N835" s="16">
        <v>1500</v>
      </c>
      <c r="O835" s="16">
        <v>1100</v>
      </c>
      <c r="P835" s="16">
        <v>2090</v>
      </c>
      <c r="Q835" s="9" t="s">
        <v>25</v>
      </c>
      <c r="R835" s="9" t="s">
        <v>28</v>
      </c>
      <c r="S835" s="204" t="s">
        <v>4868</v>
      </c>
      <c r="T835" s="9"/>
    </row>
    <row r="836" spans="1:20" ht="15" hidden="1" x14ac:dyDescent="0.25">
      <c r="A836" s="9">
        <v>2534138</v>
      </c>
      <c r="B836" s="55" t="s">
        <v>1058</v>
      </c>
      <c r="C836" s="209" t="s">
        <v>836</v>
      </c>
      <c r="D836" s="12" t="s">
        <v>7872</v>
      </c>
      <c r="E836" s="12" t="s">
        <v>32</v>
      </c>
      <c r="F836" s="199">
        <v>4048482155289</v>
      </c>
      <c r="G836" s="53">
        <v>84137075</v>
      </c>
      <c r="H836" s="14">
        <v>410</v>
      </c>
      <c r="I836" s="15">
        <v>435</v>
      </c>
      <c r="J836" s="9" t="s">
        <v>24</v>
      </c>
      <c r="K836" s="16">
        <v>1500</v>
      </c>
      <c r="L836" s="16">
        <v>1012</v>
      </c>
      <c r="M836" s="16">
        <v>1885</v>
      </c>
      <c r="N836" s="16">
        <v>1500</v>
      </c>
      <c r="O836" s="16">
        <v>1100</v>
      </c>
      <c r="P836" s="16">
        <v>2090</v>
      </c>
      <c r="Q836" s="9" t="s">
        <v>25</v>
      </c>
      <c r="R836" s="9" t="s">
        <v>28</v>
      </c>
      <c r="S836" s="204" t="s">
        <v>4868</v>
      </c>
      <c r="T836" s="9"/>
    </row>
    <row r="837" spans="1:20" ht="15" hidden="1" x14ac:dyDescent="0.25">
      <c r="A837" s="9">
        <v>2534139</v>
      </c>
      <c r="B837" s="55" t="s">
        <v>1059</v>
      </c>
      <c r="C837" s="209" t="s">
        <v>836</v>
      </c>
      <c r="D837" s="12" t="s">
        <v>7872</v>
      </c>
      <c r="E837" s="12" t="s">
        <v>32</v>
      </c>
      <c r="F837" s="199">
        <v>4048482155296</v>
      </c>
      <c r="G837" s="53">
        <v>84137075</v>
      </c>
      <c r="H837" s="14">
        <v>490</v>
      </c>
      <c r="I837" s="15">
        <v>515</v>
      </c>
      <c r="J837" s="9" t="s">
        <v>24</v>
      </c>
      <c r="K837" s="16">
        <v>2300</v>
      </c>
      <c r="L837" s="16">
        <v>1012</v>
      </c>
      <c r="M837" s="16">
        <v>1685</v>
      </c>
      <c r="N837" s="16">
        <v>2300</v>
      </c>
      <c r="O837" s="16">
        <v>1100</v>
      </c>
      <c r="P837" s="16">
        <v>1890</v>
      </c>
      <c r="Q837" s="9" t="s">
        <v>25</v>
      </c>
      <c r="R837" s="9" t="s">
        <v>28</v>
      </c>
      <c r="S837" s="204" t="s">
        <v>4868</v>
      </c>
      <c r="T837" s="9"/>
    </row>
    <row r="838" spans="1:20" ht="15" hidden="1" x14ac:dyDescent="0.25">
      <c r="A838" s="9">
        <v>2534140</v>
      </c>
      <c r="B838" s="55" t="s">
        <v>1060</v>
      </c>
      <c r="C838" s="209" t="s">
        <v>836</v>
      </c>
      <c r="D838" s="12" t="s">
        <v>7872</v>
      </c>
      <c r="E838" s="12" t="s">
        <v>32</v>
      </c>
      <c r="F838" s="199">
        <v>4048482155302</v>
      </c>
      <c r="G838" s="53">
        <v>84137075</v>
      </c>
      <c r="H838" s="14">
        <v>495</v>
      </c>
      <c r="I838" s="15">
        <v>520</v>
      </c>
      <c r="J838" s="9" t="s">
        <v>24</v>
      </c>
      <c r="K838" s="16">
        <v>2300</v>
      </c>
      <c r="L838" s="16">
        <v>1012</v>
      </c>
      <c r="M838" s="16">
        <v>1685</v>
      </c>
      <c r="N838" s="16">
        <v>2300</v>
      </c>
      <c r="O838" s="16">
        <v>1100</v>
      </c>
      <c r="P838" s="16">
        <v>1890</v>
      </c>
      <c r="Q838" s="9" t="s">
        <v>25</v>
      </c>
      <c r="R838" s="9" t="s">
        <v>28</v>
      </c>
      <c r="S838" s="204" t="s">
        <v>4868</v>
      </c>
      <c r="T838" s="9"/>
    </row>
    <row r="839" spans="1:20" ht="15" hidden="1" x14ac:dyDescent="0.25">
      <c r="A839" s="9">
        <v>2534141</v>
      </c>
      <c r="B839" s="55" t="s">
        <v>1061</v>
      </c>
      <c r="C839" s="209" t="s">
        <v>836</v>
      </c>
      <c r="D839" s="12" t="s">
        <v>7872</v>
      </c>
      <c r="E839" s="12" t="s">
        <v>32</v>
      </c>
      <c r="F839" s="199">
        <v>4048482155913</v>
      </c>
      <c r="G839" s="53">
        <v>84137075</v>
      </c>
      <c r="H839" s="14">
        <v>500</v>
      </c>
      <c r="I839" s="15">
        <v>525</v>
      </c>
      <c r="J839" s="9" t="s">
        <v>24</v>
      </c>
      <c r="K839" s="16">
        <v>2300</v>
      </c>
      <c r="L839" s="16">
        <v>1012</v>
      </c>
      <c r="M839" s="16">
        <v>1685</v>
      </c>
      <c r="N839" s="16">
        <v>2300</v>
      </c>
      <c r="O839" s="16">
        <v>1100</v>
      </c>
      <c r="P839" s="16">
        <v>1890</v>
      </c>
      <c r="Q839" s="9" t="s">
        <v>25</v>
      </c>
      <c r="R839" s="9" t="s">
        <v>28</v>
      </c>
      <c r="S839" s="204" t="s">
        <v>4868</v>
      </c>
      <c r="T839" s="9"/>
    </row>
    <row r="840" spans="1:20" ht="15" hidden="1" x14ac:dyDescent="0.25">
      <c r="A840" s="9">
        <v>2534142</v>
      </c>
      <c r="B840" s="55" t="s">
        <v>1062</v>
      </c>
      <c r="C840" s="209" t="s">
        <v>836</v>
      </c>
      <c r="D840" s="12" t="s">
        <v>7872</v>
      </c>
      <c r="E840" s="12" t="s">
        <v>32</v>
      </c>
      <c r="F840" s="199">
        <v>4048482155920</v>
      </c>
      <c r="G840" s="53">
        <v>84137075</v>
      </c>
      <c r="H840" s="14">
        <v>620</v>
      </c>
      <c r="I840" s="15">
        <v>670</v>
      </c>
      <c r="J840" s="9" t="s">
        <v>24</v>
      </c>
      <c r="K840" s="16">
        <v>1500</v>
      </c>
      <c r="L840" s="16">
        <v>1012</v>
      </c>
      <c r="M840" s="16">
        <v>1900</v>
      </c>
      <c r="N840" s="16">
        <v>2800</v>
      </c>
      <c r="O840" s="16">
        <v>1100</v>
      </c>
      <c r="P840" s="16">
        <v>2100</v>
      </c>
      <c r="Q840" s="9" t="s">
        <v>25</v>
      </c>
      <c r="R840" s="9" t="s">
        <v>28</v>
      </c>
      <c r="S840" s="204" t="s">
        <v>4868</v>
      </c>
      <c r="T840" s="9"/>
    </row>
    <row r="841" spans="1:20" ht="15" hidden="1" x14ac:dyDescent="0.25">
      <c r="A841" s="9">
        <v>2534143</v>
      </c>
      <c r="B841" s="55" t="s">
        <v>1063</v>
      </c>
      <c r="C841" s="209" t="s">
        <v>836</v>
      </c>
      <c r="D841" s="12" t="s">
        <v>7872</v>
      </c>
      <c r="E841" s="12" t="s">
        <v>32</v>
      </c>
      <c r="F841" s="199">
        <v>4048482155937</v>
      </c>
      <c r="G841" s="53">
        <v>84137075</v>
      </c>
      <c r="H841" s="14">
        <v>625</v>
      </c>
      <c r="I841" s="15">
        <v>675</v>
      </c>
      <c r="J841" s="9" t="s">
        <v>24</v>
      </c>
      <c r="K841" s="16">
        <v>1500</v>
      </c>
      <c r="L841" s="16">
        <v>1012</v>
      </c>
      <c r="M841" s="16">
        <v>1900</v>
      </c>
      <c r="N841" s="16">
        <v>2800</v>
      </c>
      <c r="O841" s="16">
        <v>1100</v>
      </c>
      <c r="P841" s="16">
        <v>2100</v>
      </c>
      <c r="Q841" s="9" t="s">
        <v>25</v>
      </c>
      <c r="R841" s="9" t="s">
        <v>28</v>
      </c>
      <c r="S841" s="204" t="s">
        <v>4868</v>
      </c>
      <c r="T841" s="9"/>
    </row>
    <row r="842" spans="1:20" ht="15" hidden="1" x14ac:dyDescent="0.25">
      <c r="A842" s="9">
        <v>2534145</v>
      </c>
      <c r="B842" s="55" t="s">
        <v>1064</v>
      </c>
      <c r="C842" s="209" t="s">
        <v>836</v>
      </c>
      <c r="D842" s="12" t="s">
        <v>7872</v>
      </c>
      <c r="E842" s="12" t="s">
        <v>32</v>
      </c>
      <c r="F842" s="199">
        <v>4048482155944</v>
      </c>
      <c r="G842" s="53">
        <v>84137075</v>
      </c>
      <c r="H842" s="14">
        <v>635</v>
      </c>
      <c r="I842" s="15">
        <v>685</v>
      </c>
      <c r="J842" s="9" t="s">
        <v>24</v>
      </c>
      <c r="K842" s="16">
        <v>1500</v>
      </c>
      <c r="L842" s="16">
        <v>1012</v>
      </c>
      <c r="M842" s="16">
        <v>1900</v>
      </c>
      <c r="N842" s="16">
        <v>2800</v>
      </c>
      <c r="O842" s="16">
        <v>1100</v>
      </c>
      <c r="P842" s="16">
        <v>2100</v>
      </c>
      <c r="Q842" s="9" t="s">
        <v>25</v>
      </c>
      <c r="R842" s="9" t="s">
        <v>28</v>
      </c>
      <c r="S842" s="204" t="s">
        <v>4868</v>
      </c>
      <c r="T842" s="9"/>
    </row>
    <row r="843" spans="1:20" ht="15" hidden="1" x14ac:dyDescent="0.25">
      <c r="A843" s="9">
        <v>2532231</v>
      </c>
      <c r="B843" s="55" t="s">
        <v>1065</v>
      </c>
      <c r="C843" s="209" t="s">
        <v>836</v>
      </c>
      <c r="D843" s="12" t="s">
        <v>7872</v>
      </c>
      <c r="E843" s="12" t="s">
        <v>32</v>
      </c>
      <c r="F843" s="199">
        <v>4048482087764</v>
      </c>
      <c r="G843" s="53">
        <v>84137075</v>
      </c>
      <c r="H843" s="14">
        <v>366</v>
      </c>
      <c r="I843" s="15">
        <v>391</v>
      </c>
      <c r="J843" s="9" t="s">
        <v>24</v>
      </c>
      <c r="K843" s="16">
        <v>1500</v>
      </c>
      <c r="L843" s="16">
        <v>1036</v>
      </c>
      <c r="M843" s="16">
        <v>1885</v>
      </c>
      <c r="N843" s="16">
        <v>1550</v>
      </c>
      <c r="O843" s="16">
        <v>1100</v>
      </c>
      <c r="P843" s="16">
        <v>2090</v>
      </c>
      <c r="Q843" s="9" t="s">
        <v>25</v>
      </c>
      <c r="R843" s="9" t="s">
        <v>28</v>
      </c>
      <c r="S843" s="204" t="s">
        <v>4868</v>
      </c>
      <c r="T843" s="9"/>
    </row>
    <row r="844" spans="1:20" ht="15" hidden="1" x14ac:dyDescent="0.25">
      <c r="A844" s="9">
        <v>2532232</v>
      </c>
      <c r="B844" s="55" t="s">
        <v>1066</v>
      </c>
      <c r="C844" s="209" t="s">
        <v>836</v>
      </c>
      <c r="D844" s="12" t="s">
        <v>7872</v>
      </c>
      <c r="E844" s="12" t="s">
        <v>32</v>
      </c>
      <c r="F844" s="199">
        <v>4048482087771</v>
      </c>
      <c r="G844" s="53">
        <v>84137075</v>
      </c>
      <c r="H844" s="14">
        <v>391</v>
      </c>
      <c r="I844" s="15">
        <v>416</v>
      </c>
      <c r="J844" s="9" t="s">
        <v>24</v>
      </c>
      <c r="K844" s="16">
        <v>1500</v>
      </c>
      <c r="L844" s="16">
        <v>1036</v>
      </c>
      <c r="M844" s="16">
        <v>1885</v>
      </c>
      <c r="N844" s="16">
        <v>1550</v>
      </c>
      <c r="O844" s="16">
        <v>1100</v>
      </c>
      <c r="P844" s="16">
        <v>2090</v>
      </c>
      <c r="Q844" s="9" t="s">
        <v>25</v>
      </c>
      <c r="R844" s="9" t="s">
        <v>28</v>
      </c>
      <c r="S844" s="204" t="s">
        <v>4868</v>
      </c>
      <c r="T844" s="9"/>
    </row>
    <row r="845" spans="1:20" ht="15" hidden="1" x14ac:dyDescent="0.25">
      <c r="A845" s="9">
        <v>2532233</v>
      </c>
      <c r="B845" s="55" t="s">
        <v>1067</v>
      </c>
      <c r="C845" s="209" t="s">
        <v>836</v>
      </c>
      <c r="D845" s="12" t="s">
        <v>7872</v>
      </c>
      <c r="E845" s="12" t="s">
        <v>32</v>
      </c>
      <c r="F845" s="199">
        <v>4048482087788</v>
      </c>
      <c r="G845" s="53">
        <v>84137075</v>
      </c>
      <c r="H845" s="14">
        <v>447</v>
      </c>
      <c r="I845" s="15">
        <v>472</v>
      </c>
      <c r="J845" s="9" t="s">
        <v>24</v>
      </c>
      <c r="K845" s="16">
        <v>1500</v>
      </c>
      <c r="L845" s="16">
        <v>1036</v>
      </c>
      <c r="M845" s="16">
        <v>1885</v>
      </c>
      <c r="N845" s="16">
        <v>1550</v>
      </c>
      <c r="O845" s="16">
        <v>1100</v>
      </c>
      <c r="P845" s="16">
        <v>2090</v>
      </c>
      <c r="Q845" s="9" t="s">
        <v>25</v>
      </c>
      <c r="R845" s="9" t="s">
        <v>28</v>
      </c>
      <c r="S845" s="204" t="s">
        <v>4868</v>
      </c>
      <c r="T845" s="9"/>
    </row>
    <row r="846" spans="1:20" ht="15" hidden="1" x14ac:dyDescent="0.25">
      <c r="A846" s="9">
        <v>2532234</v>
      </c>
      <c r="B846" s="55" t="s">
        <v>1068</v>
      </c>
      <c r="C846" s="209" t="s">
        <v>836</v>
      </c>
      <c r="D846" s="12" t="s">
        <v>7872</v>
      </c>
      <c r="E846" s="12" t="s">
        <v>32</v>
      </c>
      <c r="F846" s="199">
        <v>4048482087795</v>
      </c>
      <c r="G846" s="53">
        <v>84137075</v>
      </c>
      <c r="H846" s="14">
        <v>452</v>
      </c>
      <c r="I846" s="15">
        <v>477</v>
      </c>
      <c r="J846" s="9" t="s">
        <v>24</v>
      </c>
      <c r="K846" s="16">
        <v>1500</v>
      </c>
      <c r="L846" s="16">
        <v>1036</v>
      </c>
      <c r="M846" s="16">
        <v>1885</v>
      </c>
      <c r="N846" s="16">
        <v>1550</v>
      </c>
      <c r="O846" s="16">
        <v>1100</v>
      </c>
      <c r="P846" s="16">
        <v>2090</v>
      </c>
      <c r="Q846" s="9" t="s">
        <v>25</v>
      </c>
      <c r="R846" s="9" t="s">
        <v>28</v>
      </c>
      <c r="S846" s="204" t="s">
        <v>4868</v>
      </c>
      <c r="T846" s="9"/>
    </row>
    <row r="847" spans="1:20" ht="15" hidden="1" x14ac:dyDescent="0.25">
      <c r="A847" s="9">
        <v>2532235</v>
      </c>
      <c r="B847" s="55" t="s">
        <v>1069</v>
      </c>
      <c r="C847" s="209" t="s">
        <v>836</v>
      </c>
      <c r="D847" s="12" t="s">
        <v>7872</v>
      </c>
      <c r="E847" s="12" t="s">
        <v>32</v>
      </c>
      <c r="F847" s="199">
        <v>4048482087801</v>
      </c>
      <c r="G847" s="53">
        <v>84137075</v>
      </c>
      <c r="H847" s="14">
        <v>651</v>
      </c>
      <c r="I847" s="15">
        <v>676</v>
      </c>
      <c r="J847" s="9" t="s">
        <v>24</v>
      </c>
      <c r="K847" s="16">
        <v>1500</v>
      </c>
      <c r="L847" s="16">
        <v>1036</v>
      </c>
      <c r="M847" s="16">
        <v>1900</v>
      </c>
      <c r="N847" s="16">
        <v>2800</v>
      </c>
      <c r="O847" s="16">
        <v>1100</v>
      </c>
      <c r="P847" s="16">
        <v>2100</v>
      </c>
      <c r="Q847" s="9" t="s">
        <v>25</v>
      </c>
      <c r="R847" s="9" t="s">
        <v>28</v>
      </c>
      <c r="S847" s="204" t="s">
        <v>4868</v>
      </c>
      <c r="T847" s="9"/>
    </row>
    <row r="848" spans="1:20" ht="15" hidden="1" x14ac:dyDescent="0.25">
      <c r="A848" s="9">
        <v>2532236</v>
      </c>
      <c r="B848" s="55" t="s">
        <v>1070</v>
      </c>
      <c r="C848" s="209" t="s">
        <v>836</v>
      </c>
      <c r="D848" s="12" t="s">
        <v>7872</v>
      </c>
      <c r="E848" s="12" t="s">
        <v>32</v>
      </c>
      <c r="F848" s="199">
        <v>4048482087818</v>
      </c>
      <c r="G848" s="53">
        <v>84137075</v>
      </c>
      <c r="H848" s="14">
        <v>661</v>
      </c>
      <c r="I848" s="15">
        <v>686</v>
      </c>
      <c r="J848" s="9" t="s">
        <v>24</v>
      </c>
      <c r="K848" s="16">
        <v>1500</v>
      </c>
      <c r="L848" s="16">
        <v>1036</v>
      </c>
      <c r="M848" s="16">
        <v>1900</v>
      </c>
      <c r="N848" s="16">
        <v>2800</v>
      </c>
      <c r="O848" s="16">
        <v>1100</v>
      </c>
      <c r="P848" s="16">
        <v>2100</v>
      </c>
      <c r="Q848" s="9" t="s">
        <v>25</v>
      </c>
      <c r="R848" s="9" t="s">
        <v>28</v>
      </c>
      <c r="S848" s="204" t="s">
        <v>4868</v>
      </c>
      <c r="T848" s="9"/>
    </row>
    <row r="849" spans="1:20" ht="15" hidden="1" x14ac:dyDescent="0.25">
      <c r="A849" s="9">
        <v>2532237</v>
      </c>
      <c r="B849" s="55" t="s">
        <v>1071</v>
      </c>
      <c r="C849" s="209" t="s">
        <v>836</v>
      </c>
      <c r="D849" s="12" t="s">
        <v>7872</v>
      </c>
      <c r="E849" s="12" t="s">
        <v>32</v>
      </c>
      <c r="F849" s="199">
        <v>4048482087825</v>
      </c>
      <c r="G849" s="53">
        <v>84137075</v>
      </c>
      <c r="H849" s="14">
        <v>799</v>
      </c>
      <c r="I849" s="15">
        <v>824</v>
      </c>
      <c r="J849" s="9" t="s">
        <v>24</v>
      </c>
      <c r="K849" s="16">
        <v>2580</v>
      </c>
      <c r="L849" s="16">
        <v>1036</v>
      </c>
      <c r="M849" s="16">
        <v>1900</v>
      </c>
      <c r="N849" s="16">
        <v>3780</v>
      </c>
      <c r="O849" s="16">
        <v>1100</v>
      </c>
      <c r="P849" s="16">
        <v>2100</v>
      </c>
      <c r="Q849" s="9" t="s">
        <v>25</v>
      </c>
      <c r="R849" s="9" t="s">
        <v>28</v>
      </c>
      <c r="S849" s="204" t="s">
        <v>4868</v>
      </c>
      <c r="T849" s="9"/>
    </row>
    <row r="850" spans="1:20" ht="15" hidden="1" x14ac:dyDescent="0.25">
      <c r="A850" s="9">
        <v>2532238</v>
      </c>
      <c r="B850" s="55" t="s">
        <v>1072</v>
      </c>
      <c r="C850" s="209" t="s">
        <v>836</v>
      </c>
      <c r="D850" s="12" t="s">
        <v>7872</v>
      </c>
      <c r="E850" s="12" t="s">
        <v>32</v>
      </c>
      <c r="F850" s="199">
        <v>4048482087832</v>
      </c>
      <c r="G850" s="53">
        <v>84137075</v>
      </c>
      <c r="H850" s="14">
        <v>809</v>
      </c>
      <c r="I850" s="15">
        <v>834</v>
      </c>
      <c r="J850" s="9" t="s">
        <v>24</v>
      </c>
      <c r="K850" s="16">
        <v>2580</v>
      </c>
      <c r="L850" s="16">
        <v>1036</v>
      </c>
      <c r="M850" s="16">
        <v>1900</v>
      </c>
      <c r="N850" s="16">
        <v>3780</v>
      </c>
      <c r="O850" s="16">
        <v>1100</v>
      </c>
      <c r="P850" s="16">
        <v>2100</v>
      </c>
      <c r="Q850" s="9" t="s">
        <v>25</v>
      </c>
      <c r="R850" s="9" t="s">
        <v>28</v>
      </c>
      <c r="S850" s="204" t="s">
        <v>4868</v>
      </c>
      <c r="T850" s="9"/>
    </row>
    <row r="851" spans="1:20" ht="15" hidden="1" x14ac:dyDescent="0.25">
      <c r="A851" s="9">
        <v>2532239</v>
      </c>
      <c r="B851" s="55" t="s">
        <v>1073</v>
      </c>
      <c r="C851" s="209" t="s">
        <v>836</v>
      </c>
      <c r="D851" s="12" t="s">
        <v>7872</v>
      </c>
      <c r="E851" s="12" t="s">
        <v>32</v>
      </c>
      <c r="F851" s="199">
        <v>4048482087849</v>
      </c>
      <c r="G851" s="53">
        <v>84137075</v>
      </c>
      <c r="H851" s="14">
        <v>814</v>
      </c>
      <c r="I851" s="15">
        <v>839</v>
      </c>
      <c r="J851" s="9" t="s">
        <v>24</v>
      </c>
      <c r="K851" s="16">
        <v>2580</v>
      </c>
      <c r="L851" s="16">
        <v>1036</v>
      </c>
      <c r="M851" s="16">
        <v>1900</v>
      </c>
      <c r="N851" s="16">
        <v>3780</v>
      </c>
      <c r="O851" s="16">
        <v>1100</v>
      </c>
      <c r="P851" s="16">
        <v>2100</v>
      </c>
      <c r="Q851" s="9" t="s">
        <v>25</v>
      </c>
      <c r="R851" s="9" t="s">
        <v>28</v>
      </c>
      <c r="S851" s="204" t="s">
        <v>4868</v>
      </c>
      <c r="T851" s="9"/>
    </row>
    <row r="852" spans="1:20" ht="15" hidden="1" x14ac:dyDescent="0.25">
      <c r="A852" s="9">
        <v>2530533</v>
      </c>
      <c r="B852" s="55" t="s">
        <v>1074</v>
      </c>
      <c r="C852" s="209" t="s">
        <v>836</v>
      </c>
      <c r="D852" s="12" t="s">
        <v>7872</v>
      </c>
      <c r="E852" s="12" t="s">
        <v>32</v>
      </c>
      <c r="F852" s="199">
        <v>4048482041193</v>
      </c>
      <c r="G852" s="53">
        <v>84137075</v>
      </c>
      <c r="H852" s="14">
        <v>737</v>
      </c>
      <c r="I852" s="15">
        <v>762</v>
      </c>
      <c r="J852" s="9" t="s">
        <v>24</v>
      </c>
      <c r="K852" s="16">
        <v>2580</v>
      </c>
      <c r="L852" s="16">
        <v>1300</v>
      </c>
      <c r="M852" s="16">
        <v>1905</v>
      </c>
      <c r="N852" s="16">
        <v>2580</v>
      </c>
      <c r="O852" s="16">
        <v>1380</v>
      </c>
      <c r="P852" s="16">
        <v>2110</v>
      </c>
      <c r="Q852" s="9" t="s">
        <v>25</v>
      </c>
      <c r="R852" s="9" t="s">
        <v>28</v>
      </c>
      <c r="S852" s="204" t="s">
        <v>4868</v>
      </c>
      <c r="T852" s="9"/>
    </row>
    <row r="853" spans="1:20" ht="15" hidden="1" x14ac:dyDescent="0.25">
      <c r="A853" s="9">
        <v>2530534</v>
      </c>
      <c r="B853" s="55" t="s">
        <v>1075</v>
      </c>
      <c r="C853" s="209" t="s">
        <v>836</v>
      </c>
      <c r="D853" s="12" t="s">
        <v>7872</v>
      </c>
      <c r="E853" s="12" t="s">
        <v>32</v>
      </c>
      <c r="F853" s="199">
        <v>4048482041209</v>
      </c>
      <c r="G853" s="53">
        <v>84137075</v>
      </c>
      <c r="H853" s="14">
        <v>771</v>
      </c>
      <c r="I853" s="15">
        <v>796</v>
      </c>
      <c r="J853" s="9" t="s">
        <v>24</v>
      </c>
      <c r="K853" s="16">
        <v>2580</v>
      </c>
      <c r="L853" s="16">
        <v>1300</v>
      </c>
      <c r="M853" s="16">
        <v>1905</v>
      </c>
      <c r="N853" s="16">
        <v>2580</v>
      </c>
      <c r="O853" s="16">
        <v>1380</v>
      </c>
      <c r="P853" s="16">
        <v>2110</v>
      </c>
      <c r="Q853" s="9" t="s">
        <v>25</v>
      </c>
      <c r="R853" s="9" t="s">
        <v>28</v>
      </c>
      <c r="S853" s="204" t="s">
        <v>4868</v>
      </c>
      <c r="T853" s="9"/>
    </row>
    <row r="854" spans="1:20" ht="15" hidden="1" x14ac:dyDescent="0.25">
      <c r="A854" s="9">
        <v>2530535</v>
      </c>
      <c r="B854" s="55" t="s">
        <v>1076</v>
      </c>
      <c r="C854" s="209" t="s">
        <v>836</v>
      </c>
      <c r="D854" s="12" t="s">
        <v>7872</v>
      </c>
      <c r="E854" s="12" t="s">
        <v>32</v>
      </c>
      <c r="F854" s="199">
        <v>4048482041216</v>
      </c>
      <c r="G854" s="53">
        <v>84137075</v>
      </c>
      <c r="H854" s="14">
        <v>1037</v>
      </c>
      <c r="I854" s="15">
        <v>1089</v>
      </c>
      <c r="J854" s="9" t="s">
        <v>24</v>
      </c>
      <c r="K854" s="16">
        <v>2580</v>
      </c>
      <c r="L854" s="16">
        <v>1300</v>
      </c>
      <c r="M854" s="16">
        <v>1900</v>
      </c>
      <c r="N854" s="16">
        <v>3780</v>
      </c>
      <c r="O854" s="16">
        <v>1380</v>
      </c>
      <c r="P854" s="16">
        <v>2100</v>
      </c>
      <c r="Q854" s="9" t="s">
        <v>25</v>
      </c>
      <c r="R854" s="9" t="s">
        <v>28</v>
      </c>
      <c r="S854" s="204" t="s">
        <v>4868</v>
      </c>
      <c r="T854" s="9"/>
    </row>
    <row r="855" spans="1:20" ht="15" hidden="1" x14ac:dyDescent="0.25">
      <c r="A855" s="9">
        <v>2530536</v>
      </c>
      <c r="B855" s="55" t="s">
        <v>1077</v>
      </c>
      <c r="C855" s="209" t="s">
        <v>836</v>
      </c>
      <c r="D855" s="12" t="s">
        <v>7872</v>
      </c>
      <c r="E855" s="12" t="s">
        <v>32</v>
      </c>
      <c r="F855" s="199">
        <v>4048482041223</v>
      </c>
      <c r="G855" s="53">
        <v>84137075</v>
      </c>
      <c r="H855" s="14">
        <v>1078</v>
      </c>
      <c r="I855" s="15">
        <v>1128</v>
      </c>
      <c r="J855" s="9" t="s">
        <v>24</v>
      </c>
      <c r="K855" s="16">
        <v>2580</v>
      </c>
      <c r="L855" s="16">
        <v>1300</v>
      </c>
      <c r="M855" s="16">
        <v>1900</v>
      </c>
      <c r="N855" s="16">
        <v>3780</v>
      </c>
      <c r="O855" s="16">
        <v>1380</v>
      </c>
      <c r="P855" s="16">
        <v>2100</v>
      </c>
      <c r="Q855" s="9" t="s">
        <v>25</v>
      </c>
      <c r="R855" s="9" t="s">
        <v>28</v>
      </c>
      <c r="S855" s="204" t="s">
        <v>4868</v>
      </c>
      <c r="T855" s="9"/>
    </row>
    <row r="856" spans="1:20" ht="15" hidden="1" x14ac:dyDescent="0.25">
      <c r="A856" s="9">
        <v>2530537</v>
      </c>
      <c r="B856" s="55" t="s">
        <v>1078</v>
      </c>
      <c r="C856" s="209" t="s">
        <v>836</v>
      </c>
      <c r="D856" s="12" t="s">
        <v>7872</v>
      </c>
      <c r="E856" s="12" t="s">
        <v>32</v>
      </c>
      <c r="F856" s="199">
        <v>4048482041230</v>
      </c>
      <c r="G856" s="53">
        <v>84137075</v>
      </c>
      <c r="H856" s="14">
        <v>1087</v>
      </c>
      <c r="I856" s="15">
        <v>1137</v>
      </c>
      <c r="J856" s="9" t="s">
        <v>24</v>
      </c>
      <c r="K856" s="16">
        <v>2580</v>
      </c>
      <c r="L856" s="16">
        <v>1300</v>
      </c>
      <c r="M856" s="16">
        <v>1900</v>
      </c>
      <c r="N856" s="16">
        <v>3780</v>
      </c>
      <c r="O856" s="16">
        <v>1380</v>
      </c>
      <c r="P856" s="16">
        <v>2100</v>
      </c>
      <c r="Q856" s="9" t="s">
        <v>25</v>
      </c>
      <c r="R856" s="9" t="s">
        <v>28</v>
      </c>
      <c r="S856" s="204" t="s">
        <v>4868</v>
      </c>
      <c r="T856" s="9"/>
    </row>
    <row r="857" spans="1:20" ht="15" hidden="1" x14ac:dyDescent="0.25">
      <c r="A857" s="9">
        <v>2530538</v>
      </c>
      <c r="B857" s="55" t="s">
        <v>1079</v>
      </c>
      <c r="C857" s="209" t="s">
        <v>836</v>
      </c>
      <c r="D857" s="12" t="s">
        <v>7872</v>
      </c>
      <c r="E857" s="12" t="s">
        <v>32</v>
      </c>
      <c r="F857" s="199">
        <v>4048482041247</v>
      </c>
      <c r="G857" s="53">
        <v>84137075</v>
      </c>
      <c r="H857" s="14">
        <v>1130</v>
      </c>
      <c r="I857" s="15">
        <v>1180</v>
      </c>
      <c r="J857" s="9" t="s">
        <v>24</v>
      </c>
      <c r="K857" s="16">
        <v>2580</v>
      </c>
      <c r="L857" s="16">
        <v>1300</v>
      </c>
      <c r="M857" s="16">
        <v>1900</v>
      </c>
      <c r="N857" s="16">
        <v>3780</v>
      </c>
      <c r="O857" s="16">
        <v>1380</v>
      </c>
      <c r="P857" s="16">
        <v>2100</v>
      </c>
      <c r="Q857" s="9" t="s">
        <v>25</v>
      </c>
      <c r="R857" s="9" t="s">
        <v>28</v>
      </c>
      <c r="S857" s="204" t="s">
        <v>4868</v>
      </c>
      <c r="T857" s="9"/>
    </row>
    <row r="858" spans="1:20" ht="15" hidden="1" x14ac:dyDescent="0.25">
      <c r="A858" s="9">
        <v>2530539</v>
      </c>
      <c r="B858" s="55" t="s">
        <v>1080</v>
      </c>
      <c r="C858" s="209" t="s">
        <v>836</v>
      </c>
      <c r="D858" s="12" t="s">
        <v>7872</v>
      </c>
      <c r="E858" s="12" t="s">
        <v>32</v>
      </c>
      <c r="F858" s="199">
        <v>4048482041254</v>
      </c>
      <c r="G858" s="53">
        <v>84137075</v>
      </c>
      <c r="H858" s="14">
        <v>1296</v>
      </c>
      <c r="I858" s="15">
        <v>1346</v>
      </c>
      <c r="J858" s="9" t="s">
        <v>24</v>
      </c>
      <c r="K858" s="16">
        <v>2580</v>
      </c>
      <c r="L858" s="16">
        <v>1300</v>
      </c>
      <c r="M858" s="16">
        <v>1900</v>
      </c>
      <c r="N858" s="16">
        <v>3780</v>
      </c>
      <c r="O858" s="16">
        <v>1380</v>
      </c>
      <c r="P858" s="16">
        <v>2100</v>
      </c>
      <c r="Q858" s="9" t="s">
        <v>25</v>
      </c>
      <c r="R858" s="9" t="s">
        <v>28</v>
      </c>
      <c r="S858" s="204" t="s">
        <v>4868</v>
      </c>
      <c r="T858" s="9"/>
    </row>
    <row r="859" spans="1:20" ht="15" hidden="1" x14ac:dyDescent="0.25">
      <c r="A859" s="9">
        <v>2530607</v>
      </c>
      <c r="B859" s="55" t="s">
        <v>1081</v>
      </c>
      <c r="C859" s="209" t="s">
        <v>836</v>
      </c>
      <c r="D859" s="12" t="s">
        <v>7872</v>
      </c>
      <c r="E859" s="12" t="s">
        <v>32</v>
      </c>
      <c r="F859" s="199">
        <v>4048482042893</v>
      </c>
      <c r="G859" s="53">
        <v>84137075</v>
      </c>
      <c r="H859" s="14">
        <v>806.81200000000001</v>
      </c>
      <c r="I859" s="15">
        <v>831.81200000000001</v>
      </c>
      <c r="J859" s="9" t="s">
        <v>24</v>
      </c>
      <c r="K859" s="16">
        <v>2580</v>
      </c>
      <c r="L859" s="16">
        <v>1369</v>
      </c>
      <c r="M859" s="16">
        <v>1905</v>
      </c>
      <c r="N859" s="16">
        <v>2580</v>
      </c>
      <c r="O859" s="16">
        <v>1380</v>
      </c>
      <c r="P859" s="16">
        <v>2110</v>
      </c>
      <c r="Q859" s="9" t="s">
        <v>25</v>
      </c>
      <c r="R859" s="9" t="s">
        <v>28</v>
      </c>
      <c r="S859" s="204" t="s">
        <v>4868</v>
      </c>
      <c r="T859" s="9"/>
    </row>
    <row r="860" spans="1:20" ht="15" hidden="1" x14ac:dyDescent="0.25">
      <c r="A860" s="9">
        <v>2530608</v>
      </c>
      <c r="B860" s="55" t="s">
        <v>1082</v>
      </c>
      <c r="C860" s="209" t="s">
        <v>836</v>
      </c>
      <c r="D860" s="12" t="s">
        <v>7872</v>
      </c>
      <c r="E860" s="12" t="s">
        <v>32</v>
      </c>
      <c r="F860" s="199">
        <v>4048482042909</v>
      </c>
      <c r="G860" s="53">
        <v>84137075</v>
      </c>
      <c r="H860" s="14">
        <v>1092.8119999999999</v>
      </c>
      <c r="I860" s="15">
        <v>1137.8119999999999</v>
      </c>
      <c r="J860" s="9" t="s">
        <v>24</v>
      </c>
      <c r="K860" s="16">
        <v>3380</v>
      </c>
      <c r="L860" s="16">
        <v>1369</v>
      </c>
      <c r="M860" s="16">
        <v>1900</v>
      </c>
      <c r="N860" s="16">
        <v>3780</v>
      </c>
      <c r="O860" s="16">
        <v>1380</v>
      </c>
      <c r="P860" s="16">
        <v>2100</v>
      </c>
      <c r="Q860" s="9" t="s">
        <v>25</v>
      </c>
      <c r="R860" s="9" t="s">
        <v>28</v>
      </c>
      <c r="S860" s="204" t="s">
        <v>4868</v>
      </c>
      <c r="T860" s="9"/>
    </row>
    <row r="861" spans="1:20" ht="15" hidden="1" x14ac:dyDescent="0.25">
      <c r="A861" s="9">
        <v>2530609</v>
      </c>
      <c r="B861" s="55" t="s">
        <v>1083</v>
      </c>
      <c r="C861" s="209" t="s">
        <v>836</v>
      </c>
      <c r="D861" s="12" t="s">
        <v>7872</v>
      </c>
      <c r="E861" s="12" t="s">
        <v>32</v>
      </c>
      <c r="F861" s="199">
        <v>4048482043012</v>
      </c>
      <c r="G861" s="53">
        <v>84137075</v>
      </c>
      <c r="H861" s="14">
        <v>1140.8119999999999</v>
      </c>
      <c r="I861" s="15">
        <v>1185.8119999999999</v>
      </c>
      <c r="J861" s="9" t="s">
        <v>24</v>
      </c>
      <c r="K861" s="16">
        <v>3380</v>
      </c>
      <c r="L861" s="16">
        <v>1369</v>
      </c>
      <c r="M861" s="16">
        <v>1900</v>
      </c>
      <c r="N861" s="16">
        <v>3780</v>
      </c>
      <c r="O861" s="16">
        <v>1380</v>
      </c>
      <c r="P861" s="16">
        <v>2100</v>
      </c>
      <c r="Q861" s="9" t="s">
        <v>25</v>
      </c>
      <c r="R861" s="9" t="s">
        <v>28</v>
      </c>
      <c r="S861" s="204" t="s">
        <v>4868</v>
      </c>
      <c r="T861" s="9"/>
    </row>
    <row r="862" spans="1:20" ht="15" hidden="1" x14ac:dyDescent="0.25">
      <c r="A862" s="9">
        <v>2530610</v>
      </c>
      <c r="B862" s="55" t="s">
        <v>1084</v>
      </c>
      <c r="C862" s="209" t="s">
        <v>836</v>
      </c>
      <c r="D862" s="12" t="s">
        <v>7872</v>
      </c>
      <c r="E862" s="12" t="s">
        <v>32</v>
      </c>
      <c r="F862" s="199">
        <v>4048482043029</v>
      </c>
      <c r="G862" s="53">
        <v>84137075</v>
      </c>
      <c r="H862" s="14">
        <v>1174.8119999999999</v>
      </c>
      <c r="I862" s="15">
        <v>1219.8119999999999</v>
      </c>
      <c r="J862" s="9" t="s">
        <v>24</v>
      </c>
      <c r="K862" s="16">
        <v>3380</v>
      </c>
      <c r="L862" s="16">
        <v>1369</v>
      </c>
      <c r="M862" s="16">
        <v>1900</v>
      </c>
      <c r="N862" s="16">
        <v>3780</v>
      </c>
      <c r="O862" s="16">
        <v>1380</v>
      </c>
      <c r="P862" s="16">
        <v>2100</v>
      </c>
      <c r="Q862" s="9" t="s">
        <v>25</v>
      </c>
      <c r="R862" s="9" t="s">
        <v>28</v>
      </c>
      <c r="S862" s="204" t="s">
        <v>4868</v>
      </c>
      <c r="T862" s="9"/>
    </row>
    <row r="863" spans="1:20" ht="15" hidden="1" x14ac:dyDescent="0.25">
      <c r="A863" s="9">
        <v>2532364</v>
      </c>
      <c r="B863" s="55" t="s">
        <v>1085</v>
      </c>
      <c r="C863" s="209" t="s">
        <v>836</v>
      </c>
      <c r="D863" s="12" t="s">
        <v>7872</v>
      </c>
      <c r="E863" s="12" t="s">
        <v>32</v>
      </c>
      <c r="F863" s="199">
        <v>4048482086699</v>
      </c>
      <c r="G863" s="53">
        <v>84137075</v>
      </c>
      <c r="H863" s="14">
        <v>1354.8119999999999</v>
      </c>
      <c r="I863" s="15">
        <v>1399.8119999999999</v>
      </c>
      <c r="J863" s="9" t="s">
        <v>24</v>
      </c>
      <c r="K863" s="16">
        <v>3380</v>
      </c>
      <c r="L863" s="16">
        <v>1369</v>
      </c>
      <c r="M863" s="16">
        <v>1900</v>
      </c>
      <c r="N863" s="16">
        <v>3780</v>
      </c>
      <c r="O863" s="16">
        <v>1380</v>
      </c>
      <c r="P863" s="16">
        <v>2100</v>
      </c>
      <c r="Q863" s="9" t="s">
        <v>25</v>
      </c>
      <c r="R863" s="9" t="s">
        <v>28</v>
      </c>
      <c r="S863" s="204" t="s">
        <v>4868</v>
      </c>
      <c r="T863" s="9"/>
    </row>
    <row r="864" spans="1:20" ht="15" hidden="1" x14ac:dyDescent="0.25">
      <c r="A864" s="9">
        <v>2530611</v>
      </c>
      <c r="B864" s="55" t="s">
        <v>1086</v>
      </c>
      <c r="C864" s="209" t="s">
        <v>836</v>
      </c>
      <c r="D864" s="12" t="s">
        <v>7872</v>
      </c>
      <c r="E864" s="12" t="s">
        <v>32</v>
      </c>
      <c r="F864" s="199">
        <v>4048482043036</v>
      </c>
      <c r="G864" s="53">
        <v>84137075</v>
      </c>
      <c r="H864" s="14">
        <v>1354.8119999999999</v>
      </c>
      <c r="I864" s="15">
        <v>1399.8119999999999</v>
      </c>
      <c r="J864" s="9" t="s">
        <v>24</v>
      </c>
      <c r="K864" s="16">
        <v>3380</v>
      </c>
      <c r="L864" s="16">
        <v>1369</v>
      </c>
      <c r="M864" s="16">
        <v>1900</v>
      </c>
      <c r="N864" s="16">
        <v>3780</v>
      </c>
      <c r="O864" s="16">
        <v>1380</v>
      </c>
      <c r="P864" s="16">
        <v>2100</v>
      </c>
      <c r="Q864" s="9" t="s">
        <v>25</v>
      </c>
      <c r="R864" s="9" t="s">
        <v>28</v>
      </c>
      <c r="S864" s="204" t="s">
        <v>4868</v>
      </c>
      <c r="T864" s="9"/>
    </row>
    <row r="865" spans="1:20" ht="15" hidden="1" x14ac:dyDescent="0.25">
      <c r="A865" s="9">
        <v>2532365</v>
      </c>
      <c r="B865" s="55" t="s">
        <v>1087</v>
      </c>
      <c r="C865" s="209" t="s">
        <v>836</v>
      </c>
      <c r="D865" s="12" t="s">
        <v>7872</v>
      </c>
      <c r="E865" s="12" t="s">
        <v>32</v>
      </c>
      <c r="F865" s="199">
        <v>4048482086705</v>
      </c>
      <c r="G865" s="53">
        <v>84137075</v>
      </c>
      <c r="H865" s="14">
        <v>1430.8119999999999</v>
      </c>
      <c r="I865" s="15">
        <v>1475.8119999999999</v>
      </c>
      <c r="J865" s="9" t="s">
        <v>24</v>
      </c>
      <c r="K865" s="16">
        <v>3380</v>
      </c>
      <c r="L865" s="16">
        <v>1369</v>
      </c>
      <c r="M865" s="16">
        <v>1900</v>
      </c>
      <c r="N865" s="16">
        <v>3780</v>
      </c>
      <c r="O865" s="16">
        <v>1380</v>
      </c>
      <c r="P865" s="16">
        <v>2100</v>
      </c>
      <c r="Q865" s="9" t="s">
        <v>25</v>
      </c>
      <c r="R865" s="9" t="s">
        <v>28</v>
      </c>
      <c r="S865" s="204" t="s">
        <v>4868</v>
      </c>
      <c r="T865" s="9"/>
    </row>
    <row r="866" spans="1:20" ht="15" hidden="1" x14ac:dyDescent="0.25">
      <c r="A866" s="9">
        <v>2530612</v>
      </c>
      <c r="B866" s="55" t="s">
        <v>1088</v>
      </c>
      <c r="C866" s="209" t="s">
        <v>836</v>
      </c>
      <c r="D866" s="12" t="s">
        <v>7872</v>
      </c>
      <c r="E866" s="12" t="s">
        <v>32</v>
      </c>
      <c r="F866" s="199">
        <v>4048482043043</v>
      </c>
      <c r="G866" s="53">
        <v>84137075</v>
      </c>
      <c r="H866" s="14">
        <v>1430.8119999999999</v>
      </c>
      <c r="I866" s="15">
        <v>1475.8119999999999</v>
      </c>
      <c r="J866" s="9" t="s">
        <v>24</v>
      </c>
      <c r="K866" s="16">
        <v>3380</v>
      </c>
      <c r="L866" s="16">
        <v>1369</v>
      </c>
      <c r="M866" s="16">
        <v>1900</v>
      </c>
      <c r="N866" s="16">
        <v>3780</v>
      </c>
      <c r="O866" s="16">
        <v>1380</v>
      </c>
      <c r="P866" s="16">
        <v>2100</v>
      </c>
      <c r="Q866" s="9" t="s">
        <v>25</v>
      </c>
      <c r="R866" s="9" t="s">
        <v>28</v>
      </c>
      <c r="S866" s="204" t="s">
        <v>4868</v>
      </c>
      <c r="T866" s="9"/>
    </row>
    <row r="867" spans="1:20" ht="15" hidden="1" x14ac:dyDescent="0.25">
      <c r="A867" s="9">
        <v>2530613</v>
      </c>
      <c r="B867" s="55" t="s">
        <v>1089</v>
      </c>
      <c r="C867" s="209" t="s">
        <v>836</v>
      </c>
      <c r="D867" s="12" t="s">
        <v>7872</v>
      </c>
      <c r="E867" s="12" t="s">
        <v>32</v>
      </c>
      <c r="F867" s="199">
        <v>4048482043050</v>
      </c>
      <c r="G867" s="53">
        <v>84137075</v>
      </c>
      <c r="H867" s="14">
        <v>1445.8119999999999</v>
      </c>
      <c r="I867" s="15">
        <v>1490.8119999999999</v>
      </c>
      <c r="J867" s="9" t="s">
        <v>24</v>
      </c>
      <c r="K867" s="16">
        <v>3380</v>
      </c>
      <c r="L867" s="16">
        <v>1369</v>
      </c>
      <c r="M867" s="16">
        <v>1900</v>
      </c>
      <c r="N867" s="16">
        <v>3780</v>
      </c>
      <c r="O867" s="16">
        <v>1380</v>
      </c>
      <c r="P867" s="16">
        <v>2100</v>
      </c>
      <c r="Q867" s="9" t="s">
        <v>25</v>
      </c>
      <c r="R867" s="9" t="s">
        <v>28</v>
      </c>
      <c r="S867" s="204" t="s">
        <v>4868</v>
      </c>
      <c r="T867" s="9"/>
    </row>
    <row r="868" spans="1:20" ht="15" hidden="1" x14ac:dyDescent="0.25">
      <c r="A868" s="9">
        <v>2532366</v>
      </c>
      <c r="B868" s="55" t="s">
        <v>1090</v>
      </c>
      <c r="C868" s="209" t="s">
        <v>836</v>
      </c>
      <c r="D868" s="12" t="s">
        <v>7872</v>
      </c>
      <c r="E868" s="12" t="s">
        <v>32</v>
      </c>
      <c r="F868" s="199">
        <v>4048482086712</v>
      </c>
      <c r="G868" s="53">
        <v>84137075</v>
      </c>
      <c r="H868" s="14">
        <v>1495.8119999999999</v>
      </c>
      <c r="I868" s="15">
        <v>1540.8119999999999</v>
      </c>
      <c r="J868" s="9" t="s">
        <v>24</v>
      </c>
      <c r="K868" s="16">
        <v>3380</v>
      </c>
      <c r="L868" s="16">
        <v>1369</v>
      </c>
      <c r="M868" s="16">
        <v>1900</v>
      </c>
      <c r="N868" s="16">
        <v>3780</v>
      </c>
      <c r="O868" s="16">
        <v>1380</v>
      </c>
      <c r="P868" s="16">
        <v>2100</v>
      </c>
      <c r="Q868" s="9" t="s">
        <v>25</v>
      </c>
      <c r="R868" s="9" t="s">
        <v>28</v>
      </c>
      <c r="S868" s="204" t="s">
        <v>4868</v>
      </c>
      <c r="T868" s="9"/>
    </row>
    <row r="869" spans="1:20" ht="15" hidden="1" x14ac:dyDescent="0.25">
      <c r="A869" s="9">
        <v>2536435</v>
      </c>
      <c r="B869" s="55" t="s">
        <v>1091</v>
      </c>
      <c r="C869" s="209" t="s">
        <v>836</v>
      </c>
      <c r="D869" s="12" t="s">
        <v>7872</v>
      </c>
      <c r="E869" s="12" t="s">
        <v>32</v>
      </c>
      <c r="F869" s="199">
        <v>4048482253602</v>
      </c>
      <c r="G869" s="53">
        <v>84137075</v>
      </c>
      <c r="H869" s="14">
        <v>234</v>
      </c>
      <c r="I869" s="15">
        <v>259</v>
      </c>
      <c r="J869" s="9" t="s">
        <v>24</v>
      </c>
      <c r="K869" s="16">
        <v>1500</v>
      </c>
      <c r="L869" s="16">
        <v>780</v>
      </c>
      <c r="M869" s="16">
        <v>1670</v>
      </c>
      <c r="N869" s="16">
        <v>1500</v>
      </c>
      <c r="O869" s="16">
        <v>1100</v>
      </c>
      <c r="P869" s="16">
        <v>1875</v>
      </c>
      <c r="Q869" s="9" t="s">
        <v>25</v>
      </c>
      <c r="R869" s="9" t="s">
        <v>28</v>
      </c>
      <c r="S869" s="204" t="s">
        <v>4868</v>
      </c>
      <c r="T869" s="9"/>
    </row>
    <row r="870" spans="1:20" ht="15" hidden="1" x14ac:dyDescent="0.25">
      <c r="A870" s="9">
        <v>2536436</v>
      </c>
      <c r="B870" s="55" t="s">
        <v>1092</v>
      </c>
      <c r="C870" s="209" t="s">
        <v>836</v>
      </c>
      <c r="D870" s="12" t="s">
        <v>7872</v>
      </c>
      <c r="E870" s="12" t="s">
        <v>32</v>
      </c>
      <c r="F870" s="199">
        <v>4048482253596</v>
      </c>
      <c r="G870" s="53">
        <v>84137075</v>
      </c>
      <c r="H870" s="14">
        <v>239</v>
      </c>
      <c r="I870" s="15">
        <v>264</v>
      </c>
      <c r="J870" s="9" t="s">
        <v>24</v>
      </c>
      <c r="K870" s="16">
        <v>1500</v>
      </c>
      <c r="L870" s="16">
        <v>780</v>
      </c>
      <c r="M870" s="16">
        <v>1670</v>
      </c>
      <c r="N870" s="16">
        <v>1500</v>
      </c>
      <c r="O870" s="16">
        <v>1100</v>
      </c>
      <c r="P870" s="16">
        <v>1875</v>
      </c>
      <c r="Q870" s="9" t="s">
        <v>25</v>
      </c>
      <c r="R870" s="9" t="s">
        <v>28</v>
      </c>
      <c r="S870" s="204" t="s">
        <v>4868</v>
      </c>
      <c r="T870" s="9"/>
    </row>
    <row r="871" spans="1:20" ht="15" hidden="1" x14ac:dyDescent="0.25">
      <c r="A871" s="9">
        <v>2536437</v>
      </c>
      <c r="B871" s="55" t="s">
        <v>1093</v>
      </c>
      <c r="C871" s="209" t="s">
        <v>836</v>
      </c>
      <c r="D871" s="12" t="s">
        <v>7872</v>
      </c>
      <c r="E871" s="12" t="s">
        <v>32</v>
      </c>
      <c r="F871" s="199">
        <v>4048482253718</v>
      </c>
      <c r="G871" s="53">
        <v>84137075</v>
      </c>
      <c r="H871" s="14">
        <v>254</v>
      </c>
      <c r="I871" s="15">
        <v>279</v>
      </c>
      <c r="J871" s="9" t="s">
        <v>24</v>
      </c>
      <c r="K871" s="16">
        <v>1500</v>
      </c>
      <c r="L871" s="16">
        <v>780</v>
      </c>
      <c r="M871" s="16">
        <v>1670</v>
      </c>
      <c r="N871" s="16">
        <v>1500</v>
      </c>
      <c r="O871" s="16">
        <v>1100</v>
      </c>
      <c r="P871" s="16">
        <v>1875</v>
      </c>
      <c r="Q871" s="9" t="s">
        <v>25</v>
      </c>
      <c r="R871" s="9" t="s">
        <v>28</v>
      </c>
      <c r="S871" s="204" t="s">
        <v>4868</v>
      </c>
      <c r="T871" s="9"/>
    </row>
    <row r="872" spans="1:20" ht="15" hidden="1" x14ac:dyDescent="0.25">
      <c r="A872" s="9">
        <v>2536438</v>
      </c>
      <c r="B872" s="55" t="s">
        <v>1094</v>
      </c>
      <c r="C872" s="209" t="s">
        <v>836</v>
      </c>
      <c r="D872" s="12" t="s">
        <v>7872</v>
      </c>
      <c r="E872" s="12" t="s">
        <v>32</v>
      </c>
      <c r="F872" s="199">
        <v>4048482253725</v>
      </c>
      <c r="G872" s="53">
        <v>84137075</v>
      </c>
      <c r="H872" s="14">
        <v>264</v>
      </c>
      <c r="I872" s="15">
        <v>289</v>
      </c>
      <c r="J872" s="9" t="s">
        <v>24</v>
      </c>
      <c r="K872" s="16">
        <v>1500</v>
      </c>
      <c r="L872" s="16">
        <v>780</v>
      </c>
      <c r="M872" s="16">
        <v>1670</v>
      </c>
      <c r="N872" s="16">
        <v>1500</v>
      </c>
      <c r="O872" s="16">
        <v>1100</v>
      </c>
      <c r="P872" s="16">
        <v>1875</v>
      </c>
      <c r="Q872" s="9" t="s">
        <v>25</v>
      </c>
      <c r="R872" s="9" t="s">
        <v>28</v>
      </c>
      <c r="S872" s="204" t="s">
        <v>4868</v>
      </c>
      <c r="T872" s="9"/>
    </row>
    <row r="873" spans="1:20" ht="15" hidden="1" x14ac:dyDescent="0.25">
      <c r="A873" s="9">
        <v>2536439</v>
      </c>
      <c r="B873" s="55" t="s">
        <v>1095</v>
      </c>
      <c r="C873" s="209" t="s">
        <v>836</v>
      </c>
      <c r="D873" s="12" t="s">
        <v>7872</v>
      </c>
      <c r="E873" s="12" t="s">
        <v>32</v>
      </c>
      <c r="F873" s="199">
        <v>4048482253732</v>
      </c>
      <c r="G873" s="53">
        <v>84137075</v>
      </c>
      <c r="H873" s="14">
        <v>269</v>
      </c>
      <c r="I873" s="15">
        <v>294</v>
      </c>
      <c r="J873" s="9" t="s">
        <v>24</v>
      </c>
      <c r="K873" s="16">
        <v>1500</v>
      </c>
      <c r="L873" s="16">
        <v>780</v>
      </c>
      <c r="M873" s="16">
        <v>1670</v>
      </c>
      <c r="N873" s="16">
        <v>1500</v>
      </c>
      <c r="O873" s="16">
        <v>1100</v>
      </c>
      <c r="P873" s="16">
        <v>1875</v>
      </c>
      <c r="Q873" s="9" t="s">
        <v>25</v>
      </c>
      <c r="R873" s="9" t="s">
        <v>28</v>
      </c>
      <c r="S873" s="204" t="s">
        <v>4868</v>
      </c>
      <c r="T873" s="9"/>
    </row>
    <row r="874" spans="1:20" ht="15" hidden="1" x14ac:dyDescent="0.25">
      <c r="A874" s="9">
        <v>2536440</v>
      </c>
      <c r="B874" s="55" t="s">
        <v>1096</v>
      </c>
      <c r="C874" s="209" t="s">
        <v>836</v>
      </c>
      <c r="D874" s="12" t="s">
        <v>7872</v>
      </c>
      <c r="E874" s="12" t="s">
        <v>32</v>
      </c>
      <c r="F874" s="199">
        <v>4048482253749</v>
      </c>
      <c r="G874" s="53">
        <v>84137075</v>
      </c>
      <c r="H874" s="14">
        <v>294</v>
      </c>
      <c r="I874" s="15">
        <v>319</v>
      </c>
      <c r="J874" s="9" t="s">
        <v>24</v>
      </c>
      <c r="K874" s="16">
        <v>1500</v>
      </c>
      <c r="L874" s="16">
        <v>780</v>
      </c>
      <c r="M874" s="16">
        <v>1870</v>
      </c>
      <c r="N874" s="16">
        <v>1500</v>
      </c>
      <c r="O874" s="16">
        <v>1100</v>
      </c>
      <c r="P874" s="16">
        <v>2075</v>
      </c>
      <c r="Q874" s="9" t="s">
        <v>25</v>
      </c>
      <c r="R874" s="9" t="s">
        <v>28</v>
      </c>
      <c r="S874" s="204" t="s">
        <v>4868</v>
      </c>
      <c r="T874" s="9"/>
    </row>
    <row r="875" spans="1:20" ht="15" hidden="1" x14ac:dyDescent="0.25">
      <c r="A875" s="9">
        <v>2536441</v>
      </c>
      <c r="B875" s="55" t="s">
        <v>1097</v>
      </c>
      <c r="C875" s="209" t="s">
        <v>836</v>
      </c>
      <c r="D875" s="12" t="s">
        <v>7872</v>
      </c>
      <c r="E875" s="12" t="s">
        <v>32</v>
      </c>
      <c r="F875" s="199">
        <v>4048482253756</v>
      </c>
      <c r="G875" s="53">
        <v>84137075</v>
      </c>
      <c r="H875" s="14">
        <v>299</v>
      </c>
      <c r="I875" s="15">
        <v>324</v>
      </c>
      <c r="J875" s="9" t="s">
        <v>24</v>
      </c>
      <c r="K875" s="16">
        <v>1500</v>
      </c>
      <c r="L875" s="16">
        <v>780</v>
      </c>
      <c r="M875" s="16">
        <v>1870</v>
      </c>
      <c r="N875" s="16">
        <v>1500</v>
      </c>
      <c r="O875" s="16">
        <v>1100</v>
      </c>
      <c r="P875" s="16">
        <v>2075</v>
      </c>
      <c r="Q875" s="9" t="s">
        <v>25</v>
      </c>
      <c r="R875" s="9" t="s">
        <v>28</v>
      </c>
      <c r="S875" s="204" t="s">
        <v>4868</v>
      </c>
      <c r="T875" s="9"/>
    </row>
    <row r="876" spans="1:20" ht="15" hidden="1" x14ac:dyDescent="0.25">
      <c r="A876" s="9">
        <v>2536442</v>
      </c>
      <c r="B876" s="55" t="s">
        <v>1098</v>
      </c>
      <c r="C876" s="209" t="s">
        <v>836</v>
      </c>
      <c r="D876" s="12" t="s">
        <v>7872</v>
      </c>
      <c r="E876" s="12" t="s">
        <v>32</v>
      </c>
      <c r="F876" s="199">
        <v>4048482253763</v>
      </c>
      <c r="G876" s="53">
        <v>84137075</v>
      </c>
      <c r="H876" s="14">
        <v>319</v>
      </c>
      <c r="I876" s="15">
        <v>344</v>
      </c>
      <c r="J876" s="9" t="s">
        <v>24</v>
      </c>
      <c r="K876" s="16">
        <v>1500</v>
      </c>
      <c r="L876" s="16">
        <v>780</v>
      </c>
      <c r="M876" s="16">
        <v>1870</v>
      </c>
      <c r="N876" s="16">
        <v>1500</v>
      </c>
      <c r="O876" s="16">
        <v>1100</v>
      </c>
      <c r="P876" s="16">
        <v>2075</v>
      </c>
      <c r="Q876" s="9" t="s">
        <v>25</v>
      </c>
      <c r="R876" s="9" t="s">
        <v>28</v>
      </c>
      <c r="S876" s="204" t="s">
        <v>4868</v>
      </c>
      <c r="T876" s="9"/>
    </row>
    <row r="877" spans="1:20" ht="15" hidden="1" x14ac:dyDescent="0.25">
      <c r="A877" s="9">
        <v>2536443</v>
      </c>
      <c r="B877" s="55" t="s">
        <v>1099</v>
      </c>
      <c r="C877" s="209" t="s">
        <v>836</v>
      </c>
      <c r="D877" s="12" t="s">
        <v>7872</v>
      </c>
      <c r="E877" s="12" t="s">
        <v>32</v>
      </c>
      <c r="F877" s="199">
        <v>4048482253770</v>
      </c>
      <c r="G877" s="53">
        <v>84137075</v>
      </c>
      <c r="H877" s="14">
        <v>355</v>
      </c>
      <c r="I877" s="15">
        <v>380</v>
      </c>
      <c r="J877" s="9" t="s">
        <v>24</v>
      </c>
      <c r="K877" s="16">
        <v>2300</v>
      </c>
      <c r="L877" s="16">
        <v>780</v>
      </c>
      <c r="M877" s="16">
        <v>1670</v>
      </c>
      <c r="N877" s="16">
        <v>2300</v>
      </c>
      <c r="O877" s="16">
        <v>1100</v>
      </c>
      <c r="P877" s="16">
        <v>1875</v>
      </c>
      <c r="Q877" s="9" t="s">
        <v>25</v>
      </c>
      <c r="R877" s="9" t="s">
        <v>28</v>
      </c>
      <c r="S877" s="204" t="s">
        <v>4868</v>
      </c>
      <c r="T877" s="9"/>
    </row>
    <row r="878" spans="1:20" ht="15" hidden="1" x14ac:dyDescent="0.25">
      <c r="A878" s="9">
        <v>2536444</v>
      </c>
      <c r="B878" s="55" t="s">
        <v>1100</v>
      </c>
      <c r="C878" s="209" t="s">
        <v>836</v>
      </c>
      <c r="D878" s="12" t="s">
        <v>7872</v>
      </c>
      <c r="E878" s="12" t="s">
        <v>32</v>
      </c>
      <c r="F878" s="199">
        <v>4048482253787</v>
      </c>
      <c r="G878" s="53">
        <v>84137075</v>
      </c>
      <c r="H878" s="14">
        <v>360</v>
      </c>
      <c r="I878" s="15">
        <v>385</v>
      </c>
      <c r="J878" s="9" t="s">
        <v>24</v>
      </c>
      <c r="K878" s="16">
        <v>2300</v>
      </c>
      <c r="L878" s="16">
        <v>780</v>
      </c>
      <c r="M878" s="16">
        <v>1670</v>
      </c>
      <c r="N878" s="16">
        <v>2300</v>
      </c>
      <c r="O878" s="16">
        <v>1100</v>
      </c>
      <c r="P878" s="16">
        <v>1875</v>
      </c>
      <c r="Q878" s="9" t="s">
        <v>25</v>
      </c>
      <c r="R878" s="9" t="s">
        <v>28</v>
      </c>
      <c r="S878" s="204" t="s">
        <v>4868</v>
      </c>
      <c r="T878" s="9"/>
    </row>
    <row r="879" spans="1:20" ht="15" hidden="1" x14ac:dyDescent="0.25">
      <c r="A879" s="9">
        <v>2530690</v>
      </c>
      <c r="B879" s="55" t="s">
        <v>1101</v>
      </c>
      <c r="C879" s="209" t="s">
        <v>836</v>
      </c>
      <c r="D879" s="12" t="s">
        <v>7872</v>
      </c>
      <c r="E879" s="12" t="s">
        <v>32</v>
      </c>
      <c r="F879" s="199">
        <v>4048482044026</v>
      </c>
      <c r="G879" s="53">
        <v>84137075</v>
      </c>
      <c r="H879" s="14">
        <v>1257.5619999999999</v>
      </c>
      <c r="I879" s="15">
        <v>1282.5619999999999</v>
      </c>
      <c r="J879" s="9" t="s">
        <v>24</v>
      </c>
      <c r="K879" s="16">
        <v>2066</v>
      </c>
      <c r="L879" s="16">
        <v>1456</v>
      </c>
      <c r="M879" s="16">
        <v>1900</v>
      </c>
      <c r="N879" s="16">
        <v>3780</v>
      </c>
      <c r="O879" s="16">
        <v>1460</v>
      </c>
      <c r="P879" s="16">
        <v>2100</v>
      </c>
      <c r="Q879" s="9" t="s">
        <v>25</v>
      </c>
      <c r="R879" s="9" t="s">
        <v>28</v>
      </c>
      <c r="S879" s="204" t="s">
        <v>4868</v>
      </c>
      <c r="T879" s="9"/>
    </row>
    <row r="880" spans="1:20" ht="15" hidden="1" x14ac:dyDescent="0.25">
      <c r="A880" s="9">
        <v>2530691</v>
      </c>
      <c r="B880" s="55" t="s">
        <v>1102</v>
      </c>
      <c r="C880" s="209" t="s">
        <v>836</v>
      </c>
      <c r="D880" s="12" t="s">
        <v>7872</v>
      </c>
      <c r="E880" s="12" t="s">
        <v>32</v>
      </c>
      <c r="F880" s="199">
        <v>4048482044033</v>
      </c>
      <c r="G880" s="53">
        <v>84137075</v>
      </c>
      <c r="H880" s="14">
        <v>1294.5619999999999</v>
      </c>
      <c r="I880" s="15">
        <v>1319.5619999999999</v>
      </c>
      <c r="J880" s="9" t="s">
        <v>24</v>
      </c>
      <c r="K880" s="16">
        <v>2066</v>
      </c>
      <c r="L880" s="16">
        <v>1456</v>
      </c>
      <c r="M880" s="16">
        <v>1900</v>
      </c>
      <c r="N880" s="16">
        <v>3780</v>
      </c>
      <c r="O880" s="16">
        <v>1460</v>
      </c>
      <c r="P880" s="16">
        <v>2100</v>
      </c>
      <c r="Q880" s="9" t="s">
        <v>25</v>
      </c>
      <c r="R880" s="9" t="s">
        <v>28</v>
      </c>
      <c r="S880" s="204" t="s">
        <v>4868</v>
      </c>
      <c r="T880" s="9"/>
    </row>
    <row r="881" spans="1:20" ht="15" hidden="1" x14ac:dyDescent="0.25">
      <c r="A881" s="9">
        <v>2530692</v>
      </c>
      <c r="B881" s="55" t="s">
        <v>1103</v>
      </c>
      <c r="C881" s="209" t="s">
        <v>836</v>
      </c>
      <c r="D881" s="12" t="s">
        <v>7872</v>
      </c>
      <c r="E881" s="12" t="s">
        <v>32</v>
      </c>
      <c r="F881" s="199">
        <v>4048482044040</v>
      </c>
      <c r="G881" s="53">
        <v>84137075</v>
      </c>
      <c r="H881" s="14">
        <v>1506.0619999999999</v>
      </c>
      <c r="I881" s="15">
        <v>1531.0619999999999</v>
      </c>
      <c r="J881" s="9" t="s">
        <v>24</v>
      </c>
      <c r="K881" s="16">
        <v>2311</v>
      </c>
      <c r="L881" s="16">
        <v>1456</v>
      </c>
      <c r="M881" s="16">
        <v>1900</v>
      </c>
      <c r="N881" s="16">
        <v>3780</v>
      </c>
      <c r="O881" s="16">
        <v>1460</v>
      </c>
      <c r="P881" s="16">
        <v>2100</v>
      </c>
      <c r="Q881" s="9" t="s">
        <v>25</v>
      </c>
      <c r="R881" s="9" t="s">
        <v>28</v>
      </c>
      <c r="S881" s="204" t="s">
        <v>4868</v>
      </c>
      <c r="T881" s="9"/>
    </row>
    <row r="882" spans="1:20" ht="15" hidden="1" x14ac:dyDescent="0.25">
      <c r="A882" s="9">
        <v>2530693</v>
      </c>
      <c r="B882" s="55" t="s">
        <v>1104</v>
      </c>
      <c r="C882" s="209" t="s">
        <v>836</v>
      </c>
      <c r="D882" s="12" t="s">
        <v>7872</v>
      </c>
      <c r="E882" s="12" t="s">
        <v>32</v>
      </c>
      <c r="F882" s="199">
        <v>4048482044057</v>
      </c>
      <c r="G882" s="53">
        <v>84137075</v>
      </c>
      <c r="H882" s="14">
        <v>1506.0619999999999</v>
      </c>
      <c r="I882" s="15">
        <v>1531.0619999999999</v>
      </c>
      <c r="J882" s="9" t="s">
        <v>24</v>
      </c>
      <c r="K882" s="16">
        <v>2311</v>
      </c>
      <c r="L882" s="16">
        <v>1456</v>
      </c>
      <c r="M882" s="16">
        <v>1900</v>
      </c>
      <c r="N882" s="16">
        <v>3780</v>
      </c>
      <c r="O882" s="16">
        <v>1460</v>
      </c>
      <c r="P882" s="16">
        <v>2100</v>
      </c>
      <c r="Q882" s="9" t="s">
        <v>25</v>
      </c>
      <c r="R882" s="9" t="s">
        <v>28</v>
      </c>
      <c r="S882" s="204" t="s">
        <v>4868</v>
      </c>
      <c r="T882" s="9"/>
    </row>
    <row r="883" spans="1:20" ht="15" hidden="1" x14ac:dyDescent="0.25">
      <c r="A883" s="9">
        <v>2530694</v>
      </c>
      <c r="B883" s="55" t="s">
        <v>1105</v>
      </c>
      <c r="C883" s="209" t="s">
        <v>836</v>
      </c>
      <c r="D883" s="12" t="s">
        <v>7872</v>
      </c>
      <c r="E883" s="12" t="s">
        <v>32</v>
      </c>
      <c r="F883" s="199">
        <v>4048482044064</v>
      </c>
      <c r="G883" s="53">
        <v>84137075</v>
      </c>
      <c r="H883" s="14">
        <v>1590.0619999999999</v>
      </c>
      <c r="I883" s="15">
        <v>1615.0619999999999</v>
      </c>
      <c r="J883" s="9" t="s">
        <v>24</v>
      </c>
      <c r="K883" s="16">
        <v>2411</v>
      </c>
      <c r="L883" s="16">
        <v>1456</v>
      </c>
      <c r="M883" s="16">
        <v>1900</v>
      </c>
      <c r="N883" s="16">
        <v>3780</v>
      </c>
      <c r="O883" s="16">
        <v>1460</v>
      </c>
      <c r="P883" s="16">
        <v>2100</v>
      </c>
      <c r="Q883" s="9" t="s">
        <v>25</v>
      </c>
      <c r="R883" s="9" t="s">
        <v>28</v>
      </c>
      <c r="S883" s="204" t="s">
        <v>4868</v>
      </c>
      <c r="T883" s="9"/>
    </row>
    <row r="884" spans="1:20" ht="15" hidden="1" x14ac:dyDescent="0.25">
      <c r="A884" s="9">
        <v>2530695</v>
      </c>
      <c r="B884" s="55" t="s">
        <v>1106</v>
      </c>
      <c r="C884" s="209" t="s">
        <v>836</v>
      </c>
      <c r="D884" s="12" t="s">
        <v>7872</v>
      </c>
      <c r="E884" s="12" t="s">
        <v>32</v>
      </c>
      <c r="F884" s="199">
        <v>4048482044071</v>
      </c>
      <c r="G884" s="53">
        <v>84137075</v>
      </c>
      <c r="H884" s="14">
        <v>1590.5619999999999</v>
      </c>
      <c r="I884" s="15">
        <v>1615.5619999999999</v>
      </c>
      <c r="J884" s="9" t="s">
        <v>24</v>
      </c>
      <c r="K884" s="16">
        <v>2411</v>
      </c>
      <c r="L884" s="16">
        <v>1456</v>
      </c>
      <c r="M884" s="16">
        <v>1900</v>
      </c>
      <c r="N884" s="16">
        <v>3780</v>
      </c>
      <c r="O884" s="16">
        <v>1460</v>
      </c>
      <c r="P884" s="16">
        <v>2100</v>
      </c>
      <c r="Q884" s="9" t="s">
        <v>25</v>
      </c>
      <c r="R884" s="9" t="s">
        <v>28</v>
      </c>
      <c r="S884" s="204" t="s">
        <v>4868</v>
      </c>
      <c r="T884" s="9"/>
    </row>
    <row r="885" spans="1:20" ht="15" hidden="1" x14ac:dyDescent="0.25">
      <c r="A885" s="9">
        <v>2530696</v>
      </c>
      <c r="B885" s="55" t="s">
        <v>1107</v>
      </c>
      <c r="C885" s="209" t="s">
        <v>836</v>
      </c>
      <c r="D885" s="12" t="s">
        <v>7872</v>
      </c>
      <c r="E885" s="12" t="s">
        <v>32</v>
      </c>
      <c r="F885" s="199">
        <v>4048482044088</v>
      </c>
      <c r="G885" s="53">
        <v>84137075</v>
      </c>
      <c r="H885" s="14">
        <v>1658.5619999999999</v>
      </c>
      <c r="I885" s="15">
        <v>1683.5619999999999</v>
      </c>
      <c r="J885" s="9" t="s">
        <v>24</v>
      </c>
      <c r="K885" s="16">
        <v>2511</v>
      </c>
      <c r="L885" s="16">
        <v>1456</v>
      </c>
      <c r="M885" s="16">
        <v>1900</v>
      </c>
      <c r="N885" s="16">
        <v>3780</v>
      </c>
      <c r="O885" s="16">
        <v>1460</v>
      </c>
      <c r="P885" s="16">
        <v>2100</v>
      </c>
      <c r="Q885" s="9" t="s">
        <v>25</v>
      </c>
      <c r="R885" s="9" t="s">
        <v>28</v>
      </c>
      <c r="S885" s="204" t="s">
        <v>4868</v>
      </c>
      <c r="T885" s="9"/>
    </row>
    <row r="886" spans="1:20" ht="15" hidden="1" x14ac:dyDescent="0.25">
      <c r="A886" s="9">
        <v>2530697</v>
      </c>
      <c r="B886" s="55" t="s">
        <v>1108</v>
      </c>
      <c r="C886" s="209" t="s">
        <v>836</v>
      </c>
      <c r="D886" s="12" t="s">
        <v>7872</v>
      </c>
      <c r="E886" s="12" t="s">
        <v>32</v>
      </c>
      <c r="F886" s="199">
        <v>4048482044095</v>
      </c>
      <c r="G886" s="53">
        <v>84137075</v>
      </c>
      <c r="H886" s="14">
        <v>1658.5619999999999</v>
      </c>
      <c r="I886" s="15">
        <v>1683.5619999999999</v>
      </c>
      <c r="J886" s="9" t="s">
        <v>24</v>
      </c>
      <c r="K886" s="16">
        <v>2511</v>
      </c>
      <c r="L886" s="16">
        <v>1456</v>
      </c>
      <c r="M886" s="16">
        <v>1900</v>
      </c>
      <c r="N886" s="16">
        <v>3780</v>
      </c>
      <c r="O886" s="16">
        <v>1460</v>
      </c>
      <c r="P886" s="16">
        <v>2100</v>
      </c>
      <c r="Q886" s="9" t="s">
        <v>25</v>
      </c>
      <c r="R886" s="9" t="s">
        <v>28</v>
      </c>
      <c r="S886" s="204" t="s">
        <v>4868</v>
      </c>
      <c r="T886" s="9"/>
    </row>
    <row r="887" spans="1:20" ht="15" hidden="1" x14ac:dyDescent="0.25">
      <c r="A887" s="9">
        <v>2532389</v>
      </c>
      <c r="B887" s="55" t="s">
        <v>1109</v>
      </c>
      <c r="C887" s="209" t="s">
        <v>836</v>
      </c>
      <c r="D887" s="12" t="s">
        <v>7872</v>
      </c>
      <c r="E887" s="12" t="s">
        <v>32</v>
      </c>
      <c r="F887" s="199">
        <v>4048482088761</v>
      </c>
      <c r="G887" s="53">
        <v>84137075</v>
      </c>
      <c r="H887" s="14">
        <v>1786.5619999999999</v>
      </c>
      <c r="I887" s="15">
        <v>1811.5619999999999</v>
      </c>
      <c r="J887" s="9" t="s">
        <v>24</v>
      </c>
      <c r="K887" s="16">
        <v>2654</v>
      </c>
      <c r="L887" s="16">
        <v>1456</v>
      </c>
      <c r="M887" s="16">
        <v>1900</v>
      </c>
      <c r="N887" s="16">
        <v>3780</v>
      </c>
      <c r="O887" s="16">
        <v>1460</v>
      </c>
      <c r="P887" s="16">
        <v>2100</v>
      </c>
      <c r="Q887" s="9" t="s">
        <v>25</v>
      </c>
      <c r="R887" s="9" t="s">
        <v>28</v>
      </c>
      <c r="S887" s="204" t="s">
        <v>4868</v>
      </c>
      <c r="T887" s="9"/>
    </row>
    <row r="888" spans="1:20" ht="15" hidden="1" x14ac:dyDescent="0.25">
      <c r="A888" s="9">
        <v>2535352</v>
      </c>
      <c r="B888" s="55" t="s">
        <v>1110</v>
      </c>
      <c r="C888" s="209" t="s">
        <v>836</v>
      </c>
      <c r="D888" s="12" t="s">
        <v>7872</v>
      </c>
      <c r="E888" s="12" t="s">
        <v>32</v>
      </c>
      <c r="F888" s="199">
        <v>4048482197258</v>
      </c>
      <c r="G888" s="53">
        <v>84137075</v>
      </c>
      <c r="H888" s="14">
        <v>248</v>
      </c>
      <c r="I888" s="15">
        <v>273</v>
      </c>
      <c r="J888" s="9" t="s">
        <v>24</v>
      </c>
      <c r="K888" s="16">
        <v>1500</v>
      </c>
      <c r="L888" s="16">
        <v>798</v>
      </c>
      <c r="M888" s="16">
        <v>1670</v>
      </c>
      <c r="N888" s="16">
        <v>1500</v>
      </c>
      <c r="O888" s="16">
        <v>1100</v>
      </c>
      <c r="P888" s="16">
        <v>1875</v>
      </c>
      <c r="Q888" s="9" t="s">
        <v>25</v>
      </c>
      <c r="R888" s="9" t="s">
        <v>28</v>
      </c>
      <c r="S888" s="204" t="s">
        <v>4868</v>
      </c>
      <c r="T888" s="9"/>
    </row>
    <row r="889" spans="1:20" ht="15" hidden="1" x14ac:dyDescent="0.25">
      <c r="A889" s="9">
        <v>2535353</v>
      </c>
      <c r="B889" s="55" t="s">
        <v>1111</v>
      </c>
      <c r="C889" s="209" t="s">
        <v>836</v>
      </c>
      <c r="D889" s="12" t="s">
        <v>7872</v>
      </c>
      <c r="E889" s="12" t="s">
        <v>32</v>
      </c>
      <c r="F889" s="199">
        <v>4048482197272</v>
      </c>
      <c r="G889" s="53">
        <v>84137075</v>
      </c>
      <c r="H889" s="14">
        <v>263</v>
      </c>
      <c r="I889" s="15">
        <v>288</v>
      </c>
      <c r="J889" s="9" t="s">
        <v>24</v>
      </c>
      <c r="K889" s="16">
        <v>1500</v>
      </c>
      <c r="L889" s="16">
        <v>798</v>
      </c>
      <c r="M889" s="16">
        <v>1670</v>
      </c>
      <c r="N889" s="16">
        <v>1500</v>
      </c>
      <c r="O889" s="16">
        <v>1100</v>
      </c>
      <c r="P889" s="16">
        <v>1875</v>
      </c>
      <c r="Q889" s="9" t="s">
        <v>25</v>
      </c>
      <c r="R889" s="9" t="s">
        <v>28</v>
      </c>
      <c r="S889" s="204" t="s">
        <v>4868</v>
      </c>
      <c r="T889" s="9"/>
    </row>
    <row r="890" spans="1:20" ht="15" hidden="1" x14ac:dyDescent="0.25">
      <c r="A890" s="9">
        <v>2535354</v>
      </c>
      <c r="B890" s="55" t="s">
        <v>1112</v>
      </c>
      <c r="C890" s="209" t="s">
        <v>836</v>
      </c>
      <c r="D890" s="12" t="s">
        <v>7872</v>
      </c>
      <c r="E890" s="12" t="s">
        <v>32</v>
      </c>
      <c r="F890" s="199">
        <v>4048482197289</v>
      </c>
      <c r="G890" s="53">
        <v>84137075</v>
      </c>
      <c r="H890" s="14">
        <v>273</v>
      </c>
      <c r="I890" s="15">
        <v>298</v>
      </c>
      <c r="J890" s="9" t="s">
        <v>24</v>
      </c>
      <c r="K890" s="16">
        <v>1500</v>
      </c>
      <c r="L890" s="16">
        <v>798</v>
      </c>
      <c r="M890" s="16">
        <v>1670</v>
      </c>
      <c r="N890" s="16">
        <v>1500</v>
      </c>
      <c r="O890" s="16">
        <v>1100</v>
      </c>
      <c r="P890" s="16">
        <v>1875</v>
      </c>
      <c r="Q890" s="9" t="s">
        <v>25</v>
      </c>
      <c r="R890" s="9" t="s">
        <v>28</v>
      </c>
      <c r="S890" s="204" t="s">
        <v>4868</v>
      </c>
      <c r="T890" s="9"/>
    </row>
    <row r="891" spans="1:20" ht="15" hidden="1" x14ac:dyDescent="0.25">
      <c r="A891" s="9">
        <v>2535355</v>
      </c>
      <c r="B891" s="55" t="s">
        <v>1113</v>
      </c>
      <c r="C891" s="209" t="s">
        <v>836</v>
      </c>
      <c r="D891" s="12" t="s">
        <v>7872</v>
      </c>
      <c r="E891" s="12" t="s">
        <v>32</v>
      </c>
      <c r="F891" s="199">
        <v>4048482197296</v>
      </c>
      <c r="G891" s="53">
        <v>84137075</v>
      </c>
      <c r="H891" s="14">
        <v>278</v>
      </c>
      <c r="I891" s="15">
        <v>303</v>
      </c>
      <c r="J891" s="9" t="s">
        <v>24</v>
      </c>
      <c r="K891" s="16">
        <v>1500</v>
      </c>
      <c r="L891" s="16">
        <v>798</v>
      </c>
      <c r="M891" s="16">
        <v>1670</v>
      </c>
      <c r="N891" s="16">
        <v>1500</v>
      </c>
      <c r="O891" s="16">
        <v>1100</v>
      </c>
      <c r="P891" s="16">
        <v>1875</v>
      </c>
      <c r="Q891" s="9" t="s">
        <v>25</v>
      </c>
      <c r="R891" s="9" t="s">
        <v>28</v>
      </c>
      <c r="S891" s="204" t="s">
        <v>4868</v>
      </c>
      <c r="T891" s="9"/>
    </row>
    <row r="892" spans="1:20" ht="15" hidden="1" x14ac:dyDescent="0.25">
      <c r="A892" s="9">
        <v>2535356</v>
      </c>
      <c r="B892" s="55" t="s">
        <v>1114</v>
      </c>
      <c r="C892" s="209" t="s">
        <v>836</v>
      </c>
      <c r="D892" s="12" t="s">
        <v>7872</v>
      </c>
      <c r="E892" s="12" t="s">
        <v>32</v>
      </c>
      <c r="F892" s="199">
        <v>4048482197302</v>
      </c>
      <c r="G892" s="53">
        <v>84137075</v>
      </c>
      <c r="H892" s="14">
        <v>303</v>
      </c>
      <c r="I892" s="15">
        <v>328</v>
      </c>
      <c r="J892" s="9" t="s">
        <v>24</v>
      </c>
      <c r="K892" s="16">
        <v>1500</v>
      </c>
      <c r="L892" s="16">
        <v>798</v>
      </c>
      <c r="M892" s="16">
        <v>1870</v>
      </c>
      <c r="N892" s="16">
        <v>1500</v>
      </c>
      <c r="O892" s="16">
        <v>1100</v>
      </c>
      <c r="P892" s="16">
        <v>2075</v>
      </c>
      <c r="Q892" s="9" t="s">
        <v>25</v>
      </c>
      <c r="R892" s="9" t="s">
        <v>28</v>
      </c>
      <c r="S892" s="204" t="s">
        <v>4868</v>
      </c>
      <c r="T892" s="9"/>
    </row>
    <row r="893" spans="1:20" ht="15" hidden="1" x14ac:dyDescent="0.25">
      <c r="A893" s="9">
        <v>2535357</v>
      </c>
      <c r="B893" s="55" t="s">
        <v>1115</v>
      </c>
      <c r="C893" s="209" t="s">
        <v>836</v>
      </c>
      <c r="D893" s="12" t="s">
        <v>7872</v>
      </c>
      <c r="E893" s="12" t="s">
        <v>32</v>
      </c>
      <c r="F893" s="199">
        <v>4048482197319</v>
      </c>
      <c r="G893" s="53">
        <v>84137075</v>
      </c>
      <c r="H893" s="14">
        <v>308</v>
      </c>
      <c r="I893" s="15">
        <v>333</v>
      </c>
      <c r="J893" s="9" t="s">
        <v>24</v>
      </c>
      <c r="K893" s="16">
        <v>1500</v>
      </c>
      <c r="L893" s="16">
        <v>798</v>
      </c>
      <c r="M893" s="16">
        <v>1870</v>
      </c>
      <c r="N893" s="16">
        <v>1500</v>
      </c>
      <c r="O893" s="16">
        <v>1100</v>
      </c>
      <c r="P893" s="16">
        <v>2075</v>
      </c>
      <c r="Q893" s="9" t="s">
        <v>25</v>
      </c>
      <c r="R893" s="9" t="s">
        <v>28</v>
      </c>
      <c r="S893" s="204" t="s">
        <v>4868</v>
      </c>
      <c r="T893" s="9"/>
    </row>
    <row r="894" spans="1:20" ht="15" hidden="1" x14ac:dyDescent="0.25">
      <c r="A894" s="9">
        <v>2535358</v>
      </c>
      <c r="B894" s="55" t="s">
        <v>1116</v>
      </c>
      <c r="C894" s="209" t="s">
        <v>836</v>
      </c>
      <c r="D894" s="12" t="s">
        <v>7872</v>
      </c>
      <c r="E894" s="12" t="s">
        <v>32</v>
      </c>
      <c r="F894" s="199">
        <v>4048482197326</v>
      </c>
      <c r="G894" s="53">
        <v>84137075</v>
      </c>
      <c r="H894" s="14">
        <v>323</v>
      </c>
      <c r="I894" s="15">
        <v>348</v>
      </c>
      <c r="J894" s="9" t="s">
        <v>24</v>
      </c>
      <c r="K894" s="16">
        <v>1500</v>
      </c>
      <c r="L894" s="16">
        <v>798</v>
      </c>
      <c r="M894" s="16">
        <v>1870</v>
      </c>
      <c r="N894" s="16">
        <v>1500</v>
      </c>
      <c r="O894" s="16">
        <v>1100</v>
      </c>
      <c r="P894" s="16">
        <v>2075</v>
      </c>
      <c r="Q894" s="9" t="s">
        <v>25</v>
      </c>
      <c r="R894" s="9" t="s">
        <v>28</v>
      </c>
      <c r="S894" s="204" t="s">
        <v>4868</v>
      </c>
      <c r="T894" s="9"/>
    </row>
    <row r="895" spans="1:20" ht="15" hidden="1" x14ac:dyDescent="0.25">
      <c r="A895" s="9">
        <v>2535359</v>
      </c>
      <c r="B895" s="55" t="s">
        <v>1117</v>
      </c>
      <c r="C895" s="209" t="s">
        <v>836</v>
      </c>
      <c r="D895" s="12" t="s">
        <v>7872</v>
      </c>
      <c r="E895" s="12" t="s">
        <v>32</v>
      </c>
      <c r="F895" s="199">
        <v>4048482197333</v>
      </c>
      <c r="G895" s="53">
        <v>84137075</v>
      </c>
      <c r="H895" s="14">
        <v>328</v>
      </c>
      <c r="I895" s="15">
        <v>353</v>
      </c>
      <c r="J895" s="9" t="s">
        <v>24</v>
      </c>
      <c r="K895" s="16">
        <v>1500</v>
      </c>
      <c r="L895" s="16">
        <v>798</v>
      </c>
      <c r="M895" s="16">
        <v>1870</v>
      </c>
      <c r="N895" s="16">
        <v>1500</v>
      </c>
      <c r="O895" s="16">
        <v>1100</v>
      </c>
      <c r="P895" s="16">
        <v>2075</v>
      </c>
      <c r="Q895" s="9" t="s">
        <v>25</v>
      </c>
      <c r="R895" s="9" t="s">
        <v>28</v>
      </c>
      <c r="S895" s="204" t="s">
        <v>4868</v>
      </c>
      <c r="T895" s="9"/>
    </row>
    <row r="896" spans="1:20" ht="15" hidden="1" x14ac:dyDescent="0.25">
      <c r="A896" s="9">
        <v>2535360</v>
      </c>
      <c r="B896" s="55" t="s">
        <v>1118</v>
      </c>
      <c r="C896" s="209" t="s">
        <v>836</v>
      </c>
      <c r="D896" s="12" t="s">
        <v>7872</v>
      </c>
      <c r="E896" s="12" t="s">
        <v>32</v>
      </c>
      <c r="F896" s="199">
        <v>4048482197340</v>
      </c>
      <c r="G896" s="53">
        <v>84137075</v>
      </c>
      <c r="H896" s="14">
        <v>363</v>
      </c>
      <c r="I896" s="15">
        <v>388</v>
      </c>
      <c r="J896" s="9" t="s">
        <v>24</v>
      </c>
      <c r="K896" s="16">
        <v>2300</v>
      </c>
      <c r="L896" s="16">
        <v>798</v>
      </c>
      <c r="M896" s="16">
        <v>1670</v>
      </c>
      <c r="N896" s="16">
        <v>2300</v>
      </c>
      <c r="O896" s="16">
        <v>1100</v>
      </c>
      <c r="P896" s="16">
        <v>1875</v>
      </c>
      <c r="Q896" s="9" t="s">
        <v>25</v>
      </c>
      <c r="R896" s="9" t="s">
        <v>28</v>
      </c>
      <c r="S896" s="204" t="s">
        <v>4868</v>
      </c>
      <c r="T896" s="9"/>
    </row>
    <row r="897" spans="1:20" ht="15" hidden="1" x14ac:dyDescent="0.25">
      <c r="A897" s="9">
        <v>2535361</v>
      </c>
      <c r="B897" s="55" t="s">
        <v>1119</v>
      </c>
      <c r="C897" s="209" t="s">
        <v>836</v>
      </c>
      <c r="D897" s="12" t="s">
        <v>7872</v>
      </c>
      <c r="E897" s="12" t="s">
        <v>32</v>
      </c>
      <c r="F897" s="199">
        <v>4048482197357</v>
      </c>
      <c r="G897" s="53">
        <v>84137075</v>
      </c>
      <c r="H897" s="14">
        <v>384</v>
      </c>
      <c r="I897" s="15">
        <v>409</v>
      </c>
      <c r="J897" s="9" t="s">
        <v>24</v>
      </c>
      <c r="K897" s="16">
        <v>2300</v>
      </c>
      <c r="L897" s="16">
        <v>798</v>
      </c>
      <c r="M897" s="16">
        <v>1670</v>
      </c>
      <c r="N897" s="16">
        <v>2300</v>
      </c>
      <c r="O897" s="16">
        <v>1100</v>
      </c>
      <c r="P897" s="16">
        <v>1875</v>
      </c>
      <c r="Q897" s="9" t="s">
        <v>25</v>
      </c>
      <c r="R897" s="9" t="s">
        <v>28</v>
      </c>
      <c r="S897" s="204" t="s">
        <v>4868</v>
      </c>
      <c r="T897" s="9"/>
    </row>
    <row r="898" spans="1:20" ht="15" hidden="1" x14ac:dyDescent="0.25">
      <c r="A898" s="9">
        <v>2535362</v>
      </c>
      <c r="B898" s="55" t="s">
        <v>1120</v>
      </c>
      <c r="C898" s="209" t="s">
        <v>836</v>
      </c>
      <c r="D898" s="12" t="s">
        <v>7872</v>
      </c>
      <c r="E898" s="12" t="s">
        <v>32</v>
      </c>
      <c r="F898" s="199">
        <v>4048482197364</v>
      </c>
      <c r="G898" s="53">
        <v>84137075</v>
      </c>
      <c r="H898" s="14">
        <v>389</v>
      </c>
      <c r="I898" s="15">
        <v>414</v>
      </c>
      <c r="J898" s="9" t="s">
        <v>24</v>
      </c>
      <c r="K898" s="16">
        <v>2300</v>
      </c>
      <c r="L898" s="16">
        <v>798</v>
      </c>
      <c r="M898" s="16">
        <v>1670</v>
      </c>
      <c r="N898" s="16">
        <v>2300</v>
      </c>
      <c r="O898" s="16">
        <v>1100</v>
      </c>
      <c r="P898" s="16">
        <v>1875</v>
      </c>
      <c r="Q898" s="9" t="s">
        <v>25</v>
      </c>
      <c r="R898" s="9" t="s">
        <v>28</v>
      </c>
      <c r="S898" s="204" t="s">
        <v>4868</v>
      </c>
      <c r="T898" s="9"/>
    </row>
    <row r="899" spans="1:20" ht="15" hidden="1" x14ac:dyDescent="0.25">
      <c r="A899" s="9">
        <v>2535363</v>
      </c>
      <c r="B899" s="55" t="s">
        <v>1121</v>
      </c>
      <c r="C899" s="209" t="s">
        <v>836</v>
      </c>
      <c r="D899" s="12" t="s">
        <v>7872</v>
      </c>
      <c r="E899" s="12" t="s">
        <v>32</v>
      </c>
      <c r="F899" s="199">
        <v>4048482197371</v>
      </c>
      <c r="G899" s="53">
        <v>84137075</v>
      </c>
      <c r="H899" s="14">
        <v>394</v>
      </c>
      <c r="I899" s="15">
        <v>419</v>
      </c>
      <c r="J899" s="9" t="s">
        <v>24</v>
      </c>
      <c r="K899" s="16">
        <v>2300</v>
      </c>
      <c r="L899" s="16">
        <v>798</v>
      </c>
      <c r="M899" s="16">
        <v>1670</v>
      </c>
      <c r="N899" s="16">
        <v>2300</v>
      </c>
      <c r="O899" s="16">
        <v>1100</v>
      </c>
      <c r="P899" s="16">
        <v>1875</v>
      </c>
      <c r="Q899" s="9" t="s">
        <v>25</v>
      </c>
      <c r="R899" s="9" t="s">
        <v>28</v>
      </c>
      <c r="S899" s="204" t="s">
        <v>4868</v>
      </c>
      <c r="T899" s="9"/>
    </row>
    <row r="900" spans="1:20" ht="15" hidden="1" x14ac:dyDescent="0.25">
      <c r="A900" s="9">
        <v>2535364</v>
      </c>
      <c r="B900" s="55" t="s">
        <v>1122</v>
      </c>
      <c r="C900" s="209" t="s">
        <v>836</v>
      </c>
      <c r="D900" s="12" t="s">
        <v>7872</v>
      </c>
      <c r="E900" s="12" t="s">
        <v>32</v>
      </c>
      <c r="F900" s="199">
        <v>4048482197388</v>
      </c>
      <c r="G900" s="53">
        <v>84137075</v>
      </c>
      <c r="H900" s="14">
        <v>399</v>
      </c>
      <c r="I900" s="15">
        <v>424</v>
      </c>
      <c r="J900" s="9" t="s">
        <v>24</v>
      </c>
      <c r="K900" s="16">
        <v>2300</v>
      </c>
      <c r="L900" s="16">
        <v>798</v>
      </c>
      <c r="M900" s="16">
        <v>1670</v>
      </c>
      <c r="N900" s="16">
        <v>2300</v>
      </c>
      <c r="O900" s="16">
        <v>1100</v>
      </c>
      <c r="P900" s="16">
        <v>1875</v>
      </c>
      <c r="Q900" s="9" t="s">
        <v>25</v>
      </c>
      <c r="R900" s="9" t="s">
        <v>28</v>
      </c>
      <c r="S900" s="204" t="s">
        <v>4868</v>
      </c>
      <c r="T900" s="9"/>
    </row>
    <row r="901" spans="1:20" ht="15" hidden="1" x14ac:dyDescent="0.25">
      <c r="A901" s="9">
        <v>2535365</v>
      </c>
      <c r="B901" s="55" t="s">
        <v>1123</v>
      </c>
      <c r="C901" s="209" t="s">
        <v>836</v>
      </c>
      <c r="D901" s="12" t="s">
        <v>7872</v>
      </c>
      <c r="E901" s="12" t="s">
        <v>32</v>
      </c>
      <c r="F901" s="199">
        <v>4048482197395</v>
      </c>
      <c r="G901" s="53">
        <v>84137075</v>
      </c>
      <c r="H901" s="14">
        <v>455</v>
      </c>
      <c r="I901" s="15">
        <v>480</v>
      </c>
      <c r="J901" s="9" t="s">
        <v>24</v>
      </c>
      <c r="K901" s="16">
        <v>2300</v>
      </c>
      <c r="L901" s="16">
        <v>798</v>
      </c>
      <c r="M901" s="16">
        <v>1670</v>
      </c>
      <c r="N901" s="16">
        <v>2300</v>
      </c>
      <c r="O901" s="16">
        <v>1100</v>
      </c>
      <c r="P901" s="16">
        <v>1875</v>
      </c>
      <c r="Q901" s="9" t="s">
        <v>25</v>
      </c>
      <c r="R901" s="9" t="s">
        <v>28</v>
      </c>
      <c r="S901" s="204" t="s">
        <v>4868</v>
      </c>
      <c r="T901" s="9"/>
    </row>
    <row r="902" spans="1:20" ht="15" hidden="1" x14ac:dyDescent="0.25">
      <c r="A902" s="9">
        <v>2523221</v>
      </c>
      <c r="B902" s="55" t="s">
        <v>1592</v>
      </c>
      <c r="C902" s="209" t="s">
        <v>836</v>
      </c>
      <c r="D902" s="12" t="s">
        <v>7872</v>
      </c>
      <c r="E902" s="12" t="s">
        <v>32</v>
      </c>
      <c r="F902" s="199">
        <v>4016322804741</v>
      </c>
      <c r="G902" s="53">
        <v>84137075</v>
      </c>
      <c r="H902" s="14">
        <v>1196</v>
      </c>
      <c r="I902" s="15">
        <v>1262</v>
      </c>
      <c r="J902" s="9" t="s">
        <v>24</v>
      </c>
      <c r="K902" s="16">
        <v>2500</v>
      </c>
      <c r="L902" s="16">
        <v>1695</v>
      </c>
      <c r="M902" s="16">
        <v>1705</v>
      </c>
      <c r="N902" s="16">
        <v>2600</v>
      </c>
      <c r="O902" s="16">
        <v>1720</v>
      </c>
      <c r="P902" s="16">
        <v>1910</v>
      </c>
      <c r="Q902" s="9" t="s">
        <v>25</v>
      </c>
      <c r="R902" s="9" t="s">
        <v>28</v>
      </c>
      <c r="S902" s="204" t="s">
        <v>4868</v>
      </c>
      <c r="T902" s="9"/>
    </row>
    <row r="903" spans="1:20" ht="15" hidden="1" x14ac:dyDescent="0.25">
      <c r="A903" s="9">
        <v>2523222</v>
      </c>
      <c r="B903" s="55" t="s">
        <v>1593</v>
      </c>
      <c r="C903" s="209" t="s">
        <v>836</v>
      </c>
      <c r="D903" s="12" t="s">
        <v>7872</v>
      </c>
      <c r="E903" s="12" t="s">
        <v>32</v>
      </c>
      <c r="F903" s="199">
        <v>4016322804758</v>
      </c>
      <c r="G903" s="53">
        <v>84137075</v>
      </c>
      <c r="H903" s="14">
        <v>1323</v>
      </c>
      <c r="I903" s="15">
        <v>1389</v>
      </c>
      <c r="J903" s="9" t="s">
        <v>24</v>
      </c>
      <c r="K903" s="16">
        <v>3300</v>
      </c>
      <c r="L903" s="16">
        <v>1695</v>
      </c>
      <c r="M903" s="16">
        <v>1900</v>
      </c>
      <c r="N903" s="16">
        <v>3800</v>
      </c>
      <c r="O903" s="16">
        <v>1720</v>
      </c>
      <c r="P903" s="16">
        <v>2100</v>
      </c>
      <c r="Q903" s="9" t="s">
        <v>25</v>
      </c>
      <c r="R903" s="9" t="s">
        <v>28</v>
      </c>
      <c r="S903" s="204" t="s">
        <v>4868</v>
      </c>
      <c r="T903" s="9"/>
    </row>
    <row r="904" spans="1:20" ht="15" hidden="1" x14ac:dyDescent="0.25">
      <c r="A904" s="9">
        <v>2523223</v>
      </c>
      <c r="B904" s="55" t="s">
        <v>1594</v>
      </c>
      <c r="C904" s="209" t="s">
        <v>836</v>
      </c>
      <c r="D904" s="12" t="s">
        <v>7872</v>
      </c>
      <c r="E904" s="12" t="s">
        <v>32</v>
      </c>
      <c r="F904" s="199">
        <v>4016322804574</v>
      </c>
      <c r="G904" s="53">
        <v>84137075</v>
      </c>
      <c r="H904" s="14">
        <v>1446</v>
      </c>
      <c r="I904" s="15">
        <v>1512</v>
      </c>
      <c r="J904" s="9" t="s">
        <v>24</v>
      </c>
      <c r="K904" s="16">
        <v>3300</v>
      </c>
      <c r="L904" s="16">
        <v>1695</v>
      </c>
      <c r="M904" s="16">
        <v>1900</v>
      </c>
      <c r="N904" s="16">
        <v>3800</v>
      </c>
      <c r="O904" s="16">
        <v>1720</v>
      </c>
      <c r="P904" s="16">
        <v>2100</v>
      </c>
      <c r="Q904" s="9" t="s">
        <v>25</v>
      </c>
      <c r="R904" s="9" t="s">
        <v>28</v>
      </c>
      <c r="S904" s="204" t="s">
        <v>4868</v>
      </c>
      <c r="T904" s="9"/>
    </row>
    <row r="905" spans="1:20" ht="15" hidden="1" x14ac:dyDescent="0.25">
      <c r="A905" s="9">
        <v>2523224</v>
      </c>
      <c r="B905" s="55" t="s">
        <v>1595</v>
      </c>
      <c r="C905" s="209" t="s">
        <v>836</v>
      </c>
      <c r="D905" s="12" t="s">
        <v>7872</v>
      </c>
      <c r="E905" s="12" t="s">
        <v>32</v>
      </c>
      <c r="F905" s="199">
        <v>4016322804581</v>
      </c>
      <c r="G905" s="53">
        <v>84137075</v>
      </c>
      <c r="H905" s="14">
        <v>1530</v>
      </c>
      <c r="I905" s="15">
        <v>1596</v>
      </c>
      <c r="J905" s="9" t="s">
        <v>24</v>
      </c>
      <c r="K905" s="16">
        <v>3300</v>
      </c>
      <c r="L905" s="16">
        <v>1695</v>
      </c>
      <c r="M905" s="16">
        <v>1900</v>
      </c>
      <c r="N905" s="16">
        <v>3800</v>
      </c>
      <c r="O905" s="16">
        <v>1720</v>
      </c>
      <c r="P905" s="16">
        <v>2100</v>
      </c>
      <c r="Q905" s="9" t="s">
        <v>25</v>
      </c>
      <c r="R905" s="9" t="s">
        <v>28</v>
      </c>
      <c r="S905" s="204" t="s">
        <v>4868</v>
      </c>
      <c r="T905" s="9"/>
    </row>
    <row r="906" spans="1:20" ht="15" hidden="1" x14ac:dyDescent="0.25">
      <c r="A906" s="9">
        <v>2523225</v>
      </c>
      <c r="B906" s="55" t="s">
        <v>1596</v>
      </c>
      <c r="C906" s="209" t="s">
        <v>836</v>
      </c>
      <c r="D906" s="12" t="s">
        <v>7872</v>
      </c>
      <c r="E906" s="12" t="s">
        <v>32</v>
      </c>
      <c r="F906" s="199">
        <v>4016322804598</v>
      </c>
      <c r="G906" s="53">
        <v>84137075</v>
      </c>
      <c r="H906" s="14">
        <v>1701</v>
      </c>
      <c r="I906" s="15">
        <v>1767</v>
      </c>
      <c r="J906" s="9" t="s">
        <v>24</v>
      </c>
      <c r="K906" s="16">
        <v>3300</v>
      </c>
      <c r="L906" s="16">
        <v>1695</v>
      </c>
      <c r="M906" s="16">
        <v>1900</v>
      </c>
      <c r="N906" s="16">
        <v>3800</v>
      </c>
      <c r="O906" s="16">
        <v>1720</v>
      </c>
      <c r="P906" s="16">
        <v>2100</v>
      </c>
      <c r="Q906" s="9" t="s">
        <v>25</v>
      </c>
      <c r="R906" s="9" t="s">
        <v>28</v>
      </c>
      <c r="S906" s="204" t="s">
        <v>4868</v>
      </c>
      <c r="T906" s="9"/>
    </row>
    <row r="907" spans="1:20" ht="15" hidden="1" x14ac:dyDescent="0.25">
      <c r="A907" s="9">
        <v>2523226</v>
      </c>
      <c r="B907" s="55" t="s">
        <v>1597</v>
      </c>
      <c r="C907" s="209" t="s">
        <v>836</v>
      </c>
      <c r="D907" s="12" t="s">
        <v>7872</v>
      </c>
      <c r="E907" s="12" t="s">
        <v>32</v>
      </c>
      <c r="F907" s="199">
        <v>4016322804604</v>
      </c>
      <c r="G907" s="53">
        <v>84137075</v>
      </c>
      <c r="H907" s="14">
        <v>1980</v>
      </c>
      <c r="I907" s="15">
        <v>2046</v>
      </c>
      <c r="J907" s="9" t="s">
        <v>24</v>
      </c>
      <c r="K907" s="16">
        <v>3300</v>
      </c>
      <c r="L907" s="16">
        <v>1695</v>
      </c>
      <c r="M907" s="16">
        <v>1900</v>
      </c>
      <c r="N907" s="16">
        <v>3800</v>
      </c>
      <c r="O907" s="16">
        <v>1720</v>
      </c>
      <c r="P907" s="16">
        <v>2100</v>
      </c>
      <c r="Q907" s="9" t="s">
        <v>25</v>
      </c>
      <c r="R907" s="9" t="s">
        <v>28</v>
      </c>
      <c r="S907" s="204" t="s">
        <v>4868</v>
      </c>
      <c r="T907" s="9"/>
    </row>
    <row r="908" spans="1:20" ht="15" hidden="1" x14ac:dyDescent="0.25">
      <c r="A908" s="9">
        <v>2523227</v>
      </c>
      <c r="B908" s="55" t="s">
        <v>1598</v>
      </c>
      <c r="C908" s="209" t="s">
        <v>836</v>
      </c>
      <c r="D908" s="12" t="s">
        <v>7872</v>
      </c>
      <c r="E908" s="12" t="s">
        <v>32</v>
      </c>
      <c r="F908" s="199">
        <v>4016322804611</v>
      </c>
      <c r="G908" s="53">
        <v>84137075</v>
      </c>
      <c r="H908" s="14">
        <v>2000</v>
      </c>
      <c r="I908" s="15">
        <v>2066</v>
      </c>
      <c r="J908" s="9" t="s">
        <v>24</v>
      </c>
      <c r="K908" s="16">
        <v>3300</v>
      </c>
      <c r="L908" s="16">
        <v>1695</v>
      </c>
      <c r="M908" s="16">
        <v>1900</v>
      </c>
      <c r="N908" s="16">
        <v>3800</v>
      </c>
      <c r="O908" s="16">
        <v>1720</v>
      </c>
      <c r="P908" s="16">
        <v>2100</v>
      </c>
      <c r="Q908" s="9" t="s">
        <v>25</v>
      </c>
      <c r="R908" s="9" t="s">
        <v>28</v>
      </c>
      <c r="S908" s="204" t="s">
        <v>4868</v>
      </c>
      <c r="T908" s="9"/>
    </row>
    <row r="909" spans="1:20" ht="15" hidden="1" x14ac:dyDescent="0.25">
      <c r="A909" s="9">
        <v>2523228</v>
      </c>
      <c r="B909" s="55" t="s">
        <v>1599</v>
      </c>
      <c r="C909" s="209" t="s">
        <v>836</v>
      </c>
      <c r="D909" s="12" t="s">
        <v>7872</v>
      </c>
      <c r="E909" s="12" t="s">
        <v>32</v>
      </c>
      <c r="F909" s="199">
        <v>4016322804628</v>
      </c>
      <c r="G909" s="53">
        <v>84137075</v>
      </c>
      <c r="H909" s="14">
        <v>2115</v>
      </c>
      <c r="I909" s="15">
        <v>2181</v>
      </c>
      <c r="J909" s="9" t="s">
        <v>24</v>
      </c>
      <c r="K909" s="16">
        <v>3300</v>
      </c>
      <c r="L909" s="16">
        <v>1695</v>
      </c>
      <c r="M909" s="16">
        <v>1900</v>
      </c>
      <c r="N909" s="16">
        <v>3800</v>
      </c>
      <c r="O909" s="16">
        <v>1720</v>
      </c>
      <c r="P909" s="16">
        <v>2100</v>
      </c>
      <c r="Q909" s="9" t="s">
        <v>25</v>
      </c>
      <c r="R909" s="9" t="s">
        <v>28</v>
      </c>
      <c r="S909" s="204" t="s">
        <v>4868</v>
      </c>
      <c r="T909" s="9"/>
    </row>
    <row r="910" spans="1:20" ht="15" hidden="1" x14ac:dyDescent="0.25">
      <c r="A910" s="9">
        <v>2523229</v>
      </c>
      <c r="B910" s="55" t="s">
        <v>1600</v>
      </c>
      <c r="C910" s="209" t="s">
        <v>836</v>
      </c>
      <c r="D910" s="12" t="s">
        <v>7872</v>
      </c>
      <c r="E910" s="12" t="s">
        <v>32</v>
      </c>
      <c r="F910" s="199">
        <v>4016322804635</v>
      </c>
      <c r="G910" s="53">
        <v>84137075</v>
      </c>
      <c r="H910" s="14">
        <v>2467</v>
      </c>
      <c r="I910" s="15">
        <v>2533</v>
      </c>
      <c r="J910" s="9" t="s">
        <v>24</v>
      </c>
      <c r="K910" s="16">
        <v>3700</v>
      </c>
      <c r="L910" s="16">
        <v>1695</v>
      </c>
      <c r="M910" s="16">
        <v>1900</v>
      </c>
      <c r="N910" s="16">
        <v>3800</v>
      </c>
      <c r="O910" s="16">
        <v>1720</v>
      </c>
      <c r="P910" s="16">
        <v>2100</v>
      </c>
      <c r="Q910" s="9" t="s">
        <v>25</v>
      </c>
      <c r="R910" s="9" t="s">
        <v>28</v>
      </c>
      <c r="S910" s="204" t="s">
        <v>4868</v>
      </c>
      <c r="T910" s="9"/>
    </row>
    <row r="911" spans="1:20" ht="15" hidden="1" x14ac:dyDescent="0.25">
      <c r="A911" s="9">
        <v>2523230</v>
      </c>
      <c r="B911" s="55" t="s">
        <v>1601</v>
      </c>
      <c r="C911" s="209" t="s">
        <v>836</v>
      </c>
      <c r="D911" s="12" t="s">
        <v>7872</v>
      </c>
      <c r="E911" s="12" t="s">
        <v>32</v>
      </c>
      <c r="F911" s="199">
        <v>4016322804840</v>
      </c>
      <c r="G911" s="53">
        <v>84137075</v>
      </c>
      <c r="H911" s="14">
        <v>2467</v>
      </c>
      <c r="I911" s="15">
        <v>2533</v>
      </c>
      <c r="J911" s="9" t="s">
        <v>24</v>
      </c>
      <c r="K911" s="16">
        <v>3700</v>
      </c>
      <c r="L911" s="16">
        <v>1695</v>
      </c>
      <c r="M911" s="16">
        <v>1900</v>
      </c>
      <c r="N911" s="16">
        <v>3800</v>
      </c>
      <c r="O911" s="16">
        <v>1720</v>
      </c>
      <c r="P911" s="16">
        <v>2100</v>
      </c>
      <c r="Q911" s="9" t="s">
        <v>25</v>
      </c>
      <c r="R911" s="9" t="s">
        <v>28</v>
      </c>
      <c r="S911" s="204" t="s">
        <v>4868</v>
      </c>
      <c r="T911" s="9"/>
    </row>
    <row r="912" spans="1:20" ht="15" hidden="1" x14ac:dyDescent="0.25">
      <c r="A912" s="9">
        <v>2523231</v>
      </c>
      <c r="B912" s="55" t="s">
        <v>1602</v>
      </c>
      <c r="C912" s="209" t="s">
        <v>836</v>
      </c>
      <c r="D912" s="12" t="s">
        <v>7872</v>
      </c>
      <c r="E912" s="12" t="s">
        <v>32</v>
      </c>
      <c r="F912" s="199">
        <v>4016322804857</v>
      </c>
      <c r="G912" s="53">
        <v>84137075</v>
      </c>
      <c r="H912" s="14">
        <v>3676</v>
      </c>
      <c r="I912" s="15">
        <v>2742</v>
      </c>
      <c r="J912" s="9" t="s">
        <v>24</v>
      </c>
      <c r="K912" s="16">
        <v>3700</v>
      </c>
      <c r="L912" s="16">
        <v>1750</v>
      </c>
      <c r="M912" s="16">
        <v>1900</v>
      </c>
      <c r="N912" s="16">
        <v>3800</v>
      </c>
      <c r="O912" s="16">
        <v>1750</v>
      </c>
      <c r="P912" s="16">
        <v>2100</v>
      </c>
      <c r="Q912" s="9" t="s">
        <v>25</v>
      </c>
      <c r="R912" s="9" t="s">
        <v>28</v>
      </c>
      <c r="S912" s="204" t="s">
        <v>4868</v>
      </c>
      <c r="T912" s="9"/>
    </row>
    <row r="913" spans="1:20" ht="15" hidden="1" x14ac:dyDescent="0.25">
      <c r="A913" s="9">
        <v>2523232</v>
      </c>
      <c r="B913" s="55" t="s">
        <v>1603</v>
      </c>
      <c r="C913" s="209" t="s">
        <v>836</v>
      </c>
      <c r="D913" s="12" t="s">
        <v>7872</v>
      </c>
      <c r="E913" s="12" t="s">
        <v>32</v>
      </c>
      <c r="F913" s="199">
        <v>4016322804871</v>
      </c>
      <c r="G913" s="53">
        <v>84137075</v>
      </c>
      <c r="H913" s="14">
        <v>2786</v>
      </c>
      <c r="I913" s="15">
        <v>2852</v>
      </c>
      <c r="J913" s="9" t="s">
        <v>24</v>
      </c>
      <c r="K913" s="16">
        <v>3700</v>
      </c>
      <c r="L913" s="16">
        <v>1750</v>
      </c>
      <c r="M913" s="16">
        <v>1900</v>
      </c>
      <c r="N913" s="16">
        <v>3800</v>
      </c>
      <c r="O913" s="16">
        <v>1750</v>
      </c>
      <c r="P913" s="16">
        <v>2100</v>
      </c>
      <c r="Q913" s="9" t="s">
        <v>25</v>
      </c>
      <c r="R913" s="9" t="s">
        <v>28</v>
      </c>
      <c r="S913" s="204" t="s">
        <v>4868</v>
      </c>
      <c r="T913" s="9"/>
    </row>
    <row r="914" spans="1:20" ht="15" x14ac:dyDescent="0.25">
      <c r="A914" s="9">
        <v>2524319</v>
      </c>
      <c r="B914" s="55" t="s">
        <v>1855</v>
      </c>
      <c r="C914" s="209" t="s">
        <v>836</v>
      </c>
      <c r="D914" s="12" t="s">
        <v>7872</v>
      </c>
      <c r="E914" s="12" t="s">
        <v>32</v>
      </c>
      <c r="F914" s="199">
        <v>4016322827023</v>
      </c>
      <c r="G914" s="53">
        <v>84137075</v>
      </c>
      <c r="H914" s="14">
        <v>173</v>
      </c>
      <c r="I914" s="15">
        <v>195</v>
      </c>
      <c r="J914" s="9" t="s">
        <v>24</v>
      </c>
      <c r="K914" s="16">
        <v>1500</v>
      </c>
      <c r="L914" s="16">
        <v>750</v>
      </c>
      <c r="M914" s="16">
        <v>1670</v>
      </c>
      <c r="N914" s="16">
        <v>1500</v>
      </c>
      <c r="O914" s="16">
        <v>1100</v>
      </c>
      <c r="P914" s="16">
        <v>1875</v>
      </c>
      <c r="Q914" s="9" t="s">
        <v>25</v>
      </c>
      <c r="R914" s="9" t="s">
        <v>28</v>
      </c>
      <c r="S914" s="204" t="s">
        <v>4868</v>
      </c>
      <c r="T914" s="9"/>
    </row>
    <row r="915" spans="1:20" ht="15" x14ac:dyDescent="0.25">
      <c r="A915" s="9">
        <v>2524320</v>
      </c>
      <c r="B915" s="55" t="s">
        <v>1856</v>
      </c>
      <c r="C915" s="209" t="s">
        <v>836</v>
      </c>
      <c r="D915" s="12" t="s">
        <v>7872</v>
      </c>
      <c r="E915" s="12" t="s">
        <v>32</v>
      </c>
      <c r="F915" s="199">
        <v>4016322827030</v>
      </c>
      <c r="G915" s="53">
        <v>84137075</v>
      </c>
      <c r="H915" s="14">
        <v>178</v>
      </c>
      <c r="I915" s="15">
        <v>200</v>
      </c>
      <c r="J915" s="9" t="s">
        <v>24</v>
      </c>
      <c r="K915" s="16">
        <v>1500</v>
      </c>
      <c r="L915" s="16">
        <v>750</v>
      </c>
      <c r="M915" s="16">
        <v>1670</v>
      </c>
      <c r="N915" s="16">
        <v>1500</v>
      </c>
      <c r="O915" s="16">
        <v>1100</v>
      </c>
      <c r="P915" s="16">
        <v>1875</v>
      </c>
      <c r="Q915" s="9" t="s">
        <v>25</v>
      </c>
      <c r="R915" s="9" t="s">
        <v>28</v>
      </c>
      <c r="S915" s="204" t="s">
        <v>4868</v>
      </c>
      <c r="T915" s="9"/>
    </row>
    <row r="916" spans="1:20" ht="15" x14ac:dyDescent="0.25">
      <c r="A916" s="9">
        <v>2524321</v>
      </c>
      <c r="B916" s="55" t="s">
        <v>1857</v>
      </c>
      <c r="C916" s="209" t="s">
        <v>836</v>
      </c>
      <c r="D916" s="12" t="s">
        <v>7872</v>
      </c>
      <c r="E916" s="12" t="s">
        <v>32</v>
      </c>
      <c r="F916" s="199">
        <v>4016322827047</v>
      </c>
      <c r="G916" s="53">
        <v>84137075</v>
      </c>
      <c r="H916" s="14">
        <v>181</v>
      </c>
      <c r="I916" s="15">
        <v>203</v>
      </c>
      <c r="J916" s="9" t="s">
        <v>24</v>
      </c>
      <c r="K916" s="16">
        <v>1500</v>
      </c>
      <c r="L916" s="16">
        <v>750</v>
      </c>
      <c r="M916" s="16">
        <v>1670</v>
      </c>
      <c r="N916" s="16">
        <v>1500</v>
      </c>
      <c r="O916" s="16">
        <v>1100</v>
      </c>
      <c r="P916" s="16">
        <v>1875</v>
      </c>
      <c r="Q916" s="9" t="s">
        <v>25</v>
      </c>
      <c r="R916" s="9" t="s">
        <v>28</v>
      </c>
      <c r="S916" s="204" t="s">
        <v>4868</v>
      </c>
      <c r="T916" s="9"/>
    </row>
    <row r="917" spans="1:20" ht="15" x14ac:dyDescent="0.25">
      <c r="A917" s="9">
        <v>2524322</v>
      </c>
      <c r="B917" s="55" t="s">
        <v>1858</v>
      </c>
      <c r="C917" s="209" t="s">
        <v>836</v>
      </c>
      <c r="D917" s="12" t="s">
        <v>7872</v>
      </c>
      <c r="E917" s="12" t="s">
        <v>32</v>
      </c>
      <c r="F917" s="199">
        <v>4016322827054</v>
      </c>
      <c r="G917" s="53">
        <v>84137075</v>
      </c>
      <c r="H917" s="14">
        <v>206</v>
      </c>
      <c r="I917" s="15">
        <v>228</v>
      </c>
      <c r="J917" s="9" t="s">
        <v>24</v>
      </c>
      <c r="K917" s="16">
        <v>1500</v>
      </c>
      <c r="L917" s="16">
        <v>750</v>
      </c>
      <c r="M917" s="16">
        <v>1670</v>
      </c>
      <c r="N917" s="16">
        <v>1500</v>
      </c>
      <c r="O917" s="16">
        <v>1100</v>
      </c>
      <c r="P917" s="16">
        <v>1875</v>
      </c>
      <c r="Q917" s="9" t="s">
        <v>25</v>
      </c>
      <c r="R917" s="9" t="s">
        <v>28</v>
      </c>
      <c r="S917" s="204" t="s">
        <v>4868</v>
      </c>
      <c r="T917" s="9"/>
    </row>
    <row r="918" spans="1:20" ht="15" x14ac:dyDescent="0.25">
      <c r="A918" s="9">
        <v>2524323</v>
      </c>
      <c r="B918" s="55" t="s">
        <v>1859</v>
      </c>
      <c r="C918" s="209" t="s">
        <v>836</v>
      </c>
      <c r="D918" s="12" t="s">
        <v>7872</v>
      </c>
      <c r="E918" s="12" t="s">
        <v>32</v>
      </c>
      <c r="F918" s="199">
        <v>4016322827061</v>
      </c>
      <c r="G918" s="53">
        <v>84137075</v>
      </c>
      <c r="H918" s="14">
        <v>208</v>
      </c>
      <c r="I918" s="15">
        <v>230</v>
      </c>
      <c r="J918" s="9" t="s">
        <v>24</v>
      </c>
      <c r="K918" s="16">
        <v>1500</v>
      </c>
      <c r="L918" s="16">
        <v>750</v>
      </c>
      <c r="M918" s="16">
        <v>1670</v>
      </c>
      <c r="N918" s="16">
        <v>1500</v>
      </c>
      <c r="O918" s="16">
        <v>1100</v>
      </c>
      <c r="P918" s="16">
        <v>1875</v>
      </c>
      <c r="Q918" s="9" t="s">
        <v>25</v>
      </c>
      <c r="R918" s="9" t="s">
        <v>28</v>
      </c>
      <c r="S918" s="204" t="s">
        <v>4868</v>
      </c>
      <c r="T918" s="9"/>
    </row>
    <row r="919" spans="1:20" ht="15" x14ac:dyDescent="0.25">
      <c r="A919" s="9">
        <v>2524324</v>
      </c>
      <c r="B919" s="55" t="s">
        <v>1860</v>
      </c>
      <c r="C919" s="209" t="s">
        <v>836</v>
      </c>
      <c r="D919" s="12" t="s">
        <v>7872</v>
      </c>
      <c r="E919" s="12" t="s">
        <v>32</v>
      </c>
      <c r="F919" s="199">
        <v>4016322827078</v>
      </c>
      <c r="G919" s="53">
        <v>84137075</v>
      </c>
      <c r="H919" s="14">
        <v>211</v>
      </c>
      <c r="I919" s="15">
        <v>233</v>
      </c>
      <c r="J919" s="9" t="s">
        <v>24</v>
      </c>
      <c r="K919" s="16">
        <v>1500</v>
      </c>
      <c r="L919" s="16">
        <v>750</v>
      </c>
      <c r="M919" s="16">
        <v>1670</v>
      </c>
      <c r="N919" s="16">
        <v>1500</v>
      </c>
      <c r="O919" s="16">
        <v>1100</v>
      </c>
      <c r="P919" s="16">
        <v>1875</v>
      </c>
      <c r="Q919" s="9" t="s">
        <v>25</v>
      </c>
      <c r="R919" s="9" t="s">
        <v>28</v>
      </c>
      <c r="S919" s="204" t="s">
        <v>4868</v>
      </c>
      <c r="T919" s="9"/>
    </row>
    <row r="920" spans="1:20" ht="15" x14ac:dyDescent="0.25">
      <c r="A920" s="9">
        <v>2524325</v>
      </c>
      <c r="B920" s="55" t="s">
        <v>1861</v>
      </c>
      <c r="C920" s="209" t="s">
        <v>836</v>
      </c>
      <c r="D920" s="12" t="s">
        <v>7872</v>
      </c>
      <c r="E920" s="12" t="s">
        <v>32</v>
      </c>
      <c r="F920" s="199">
        <v>4016322827085</v>
      </c>
      <c r="G920" s="53">
        <v>84137075</v>
      </c>
      <c r="H920" s="14">
        <v>215</v>
      </c>
      <c r="I920" s="15">
        <v>237</v>
      </c>
      <c r="J920" s="9" t="s">
        <v>24</v>
      </c>
      <c r="K920" s="16">
        <v>1500</v>
      </c>
      <c r="L920" s="16">
        <v>750</v>
      </c>
      <c r="M920" s="16">
        <v>1670</v>
      </c>
      <c r="N920" s="16">
        <v>1500</v>
      </c>
      <c r="O920" s="16">
        <v>1100</v>
      </c>
      <c r="P920" s="16">
        <v>1875</v>
      </c>
      <c r="Q920" s="9" t="s">
        <v>25</v>
      </c>
      <c r="R920" s="9" t="s">
        <v>28</v>
      </c>
      <c r="S920" s="204" t="s">
        <v>4868</v>
      </c>
      <c r="T920" s="9"/>
    </row>
    <row r="921" spans="1:20" ht="15" x14ac:dyDescent="0.25">
      <c r="A921" s="9">
        <v>2524326</v>
      </c>
      <c r="B921" s="55" t="s">
        <v>1862</v>
      </c>
      <c r="C921" s="209" t="s">
        <v>836</v>
      </c>
      <c r="D921" s="12" t="s">
        <v>7872</v>
      </c>
      <c r="E921" s="12" t="s">
        <v>32</v>
      </c>
      <c r="F921" s="199">
        <v>4016322827092</v>
      </c>
      <c r="G921" s="53">
        <v>84137075</v>
      </c>
      <c r="H921" s="14">
        <v>229</v>
      </c>
      <c r="I921" s="15">
        <v>251</v>
      </c>
      <c r="J921" s="9" t="s">
        <v>24</v>
      </c>
      <c r="K921" s="16">
        <v>1500</v>
      </c>
      <c r="L921" s="16">
        <v>750</v>
      </c>
      <c r="M921" s="16">
        <v>1670</v>
      </c>
      <c r="N921" s="16">
        <v>1500</v>
      </c>
      <c r="O921" s="16">
        <v>1100</v>
      </c>
      <c r="P921" s="16">
        <v>1875</v>
      </c>
      <c r="Q921" s="9" t="s">
        <v>25</v>
      </c>
      <c r="R921" s="9" t="s">
        <v>28</v>
      </c>
      <c r="S921" s="204" t="s">
        <v>4868</v>
      </c>
      <c r="T921" s="9"/>
    </row>
    <row r="922" spans="1:20" ht="15" x14ac:dyDescent="0.25">
      <c r="A922" s="9">
        <v>2524327</v>
      </c>
      <c r="B922" s="55" t="s">
        <v>1863</v>
      </c>
      <c r="C922" s="209" t="s">
        <v>836</v>
      </c>
      <c r="D922" s="12" t="s">
        <v>7872</v>
      </c>
      <c r="E922" s="12" t="s">
        <v>32</v>
      </c>
      <c r="F922" s="199">
        <v>4016322827108</v>
      </c>
      <c r="G922" s="53">
        <v>84137075</v>
      </c>
      <c r="H922" s="14">
        <v>241</v>
      </c>
      <c r="I922" s="15">
        <v>263</v>
      </c>
      <c r="J922" s="9" t="s">
        <v>24</v>
      </c>
      <c r="K922" s="16">
        <v>1500</v>
      </c>
      <c r="L922" s="16">
        <v>750</v>
      </c>
      <c r="M922" s="16">
        <v>1670</v>
      </c>
      <c r="N922" s="16">
        <v>1500</v>
      </c>
      <c r="O922" s="16">
        <v>1100</v>
      </c>
      <c r="P922" s="16">
        <v>1875</v>
      </c>
      <c r="Q922" s="9" t="s">
        <v>25</v>
      </c>
      <c r="R922" s="9" t="s">
        <v>28</v>
      </c>
      <c r="S922" s="204" t="s">
        <v>4868</v>
      </c>
      <c r="T922" s="9"/>
    </row>
    <row r="923" spans="1:20" ht="15" x14ac:dyDescent="0.25">
      <c r="A923" s="9">
        <v>2524409</v>
      </c>
      <c r="B923" s="55" t="s">
        <v>1864</v>
      </c>
      <c r="C923" s="209" t="s">
        <v>836</v>
      </c>
      <c r="D923" s="12" t="s">
        <v>7872</v>
      </c>
      <c r="E923" s="12" t="s">
        <v>32</v>
      </c>
      <c r="F923" s="199">
        <v>4016322827924</v>
      </c>
      <c r="G923" s="53">
        <v>84137075</v>
      </c>
      <c r="H923" s="14">
        <v>184</v>
      </c>
      <c r="I923" s="15">
        <v>206</v>
      </c>
      <c r="J923" s="9" t="s">
        <v>24</v>
      </c>
      <c r="K923" s="16">
        <v>1500</v>
      </c>
      <c r="L923" s="16">
        <v>782</v>
      </c>
      <c r="M923" s="16">
        <v>1670</v>
      </c>
      <c r="N923" s="16">
        <v>1500</v>
      </c>
      <c r="O923" s="16">
        <v>1100</v>
      </c>
      <c r="P923" s="16">
        <v>1875</v>
      </c>
      <c r="Q923" s="9" t="s">
        <v>25</v>
      </c>
      <c r="R923" s="9" t="s">
        <v>28</v>
      </c>
      <c r="S923" s="204" t="s">
        <v>4868</v>
      </c>
      <c r="T923" s="9"/>
    </row>
    <row r="924" spans="1:20" ht="15" x14ac:dyDescent="0.25">
      <c r="A924" s="9">
        <v>2524410</v>
      </c>
      <c r="B924" s="55" t="s">
        <v>1865</v>
      </c>
      <c r="C924" s="209" t="s">
        <v>836</v>
      </c>
      <c r="D924" s="12" t="s">
        <v>7872</v>
      </c>
      <c r="E924" s="12" t="s">
        <v>32</v>
      </c>
      <c r="F924" s="199">
        <v>4016322827931</v>
      </c>
      <c r="G924" s="53">
        <v>84137075</v>
      </c>
      <c r="H924" s="14">
        <v>209</v>
      </c>
      <c r="I924" s="15">
        <v>231</v>
      </c>
      <c r="J924" s="9" t="s">
        <v>24</v>
      </c>
      <c r="K924" s="16">
        <v>1500</v>
      </c>
      <c r="L924" s="16">
        <v>782</v>
      </c>
      <c r="M924" s="16">
        <v>1670</v>
      </c>
      <c r="N924" s="16">
        <v>1500</v>
      </c>
      <c r="O924" s="16">
        <v>1100</v>
      </c>
      <c r="P924" s="16">
        <v>1875</v>
      </c>
      <c r="Q924" s="9" t="s">
        <v>25</v>
      </c>
      <c r="R924" s="9" t="s">
        <v>28</v>
      </c>
      <c r="S924" s="204" t="s">
        <v>4868</v>
      </c>
      <c r="T924" s="9"/>
    </row>
    <row r="925" spans="1:20" ht="15" x14ac:dyDescent="0.25">
      <c r="A925" s="9">
        <v>2524411</v>
      </c>
      <c r="B925" s="55" t="s">
        <v>1866</v>
      </c>
      <c r="C925" s="209" t="s">
        <v>836</v>
      </c>
      <c r="D925" s="12" t="s">
        <v>7872</v>
      </c>
      <c r="E925" s="12" t="s">
        <v>32</v>
      </c>
      <c r="F925" s="199">
        <v>4016322827948</v>
      </c>
      <c r="G925" s="53">
        <v>84137075</v>
      </c>
      <c r="H925" s="14">
        <v>211</v>
      </c>
      <c r="I925" s="15">
        <v>233</v>
      </c>
      <c r="J925" s="9" t="s">
        <v>24</v>
      </c>
      <c r="K925" s="16">
        <v>1500</v>
      </c>
      <c r="L925" s="16">
        <v>782</v>
      </c>
      <c r="M925" s="16">
        <v>1670</v>
      </c>
      <c r="N925" s="16">
        <v>1500</v>
      </c>
      <c r="O925" s="16">
        <v>1100</v>
      </c>
      <c r="P925" s="16">
        <v>1875</v>
      </c>
      <c r="Q925" s="9" t="s">
        <v>25</v>
      </c>
      <c r="R925" s="9" t="s">
        <v>28</v>
      </c>
      <c r="S925" s="204" t="s">
        <v>4868</v>
      </c>
      <c r="T925" s="9"/>
    </row>
    <row r="926" spans="1:20" ht="15" x14ac:dyDescent="0.25">
      <c r="A926" s="9">
        <v>2524412</v>
      </c>
      <c r="B926" s="55" t="s">
        <v>1867</v>
      </c>
      <c r="C926" s="209" t="s">
        <v>836</v>
      </c>
      <c r="D926" s="12" t="s">
        <v>7872</v>
      </c>
      <c r="E926" s="12" t="s">
        <v>32</v>
      </c>
      <c r="F926" s="199">
        <v>4016322827955</v>
      </c>
      <c r="G926" s="53">
        <v>84137075</v>
      </c>
      <c r="H926" s="14">
        <v>214</v>
      </c>
      <c r="I926" s="15">
        <v>236</v>
      </c>
      <c r="J926" s="9" t="s">
        <v>24</v>
      </c>
      <c r="K926" s="16">
        <v>1500</v>
      </c>
      <c r="L926" s="16">
        <v>782</v>
      </c>
      <c r="M926" s="16">
        <v>1670</v>
      </c>
      <c r="N926" s="16">
        <v>1500</v>
      </c>
      <c r="O926" s="16">
        <v>1100</v>
      </c>
      <c r="P926" s="16">
        <v>1875</v>
      </c>
      <c r="Q926" s="9" t="s">
        <v>25</v>
      </c>
      <c r="R926" s="9" t="s">
        <v>28</v>
      </c>
      <c r="S926" s="204" t="s">
        <v>4868</v>
      </c>
      <c r="T926" s="9"/>
    </row>
    <row r="927" spans="1:20" ht="15" x14ac:dyDescent="0.25">
      <c r="A927" s="9">
        <v>2524413</v>
      </c>
      <c r="B927" s="55" t="s">
        <v>1868</v>
      </c>
      <c r="C927" s="209" t="s">
        <v>836</v>
      </c>
      <c r="D927" s="12" t="s">
        <v>7872</v>
      </c>
      <c r="E927" s="12" t="s">
        <v>32</v>
      </c>
      <c r="F927" s="199">
        <v>4016322827962</v>
      </c>
      <c r="G927" s="53">
        <v>84137075</v>
      </c>
      <c r="H927" s="14">
        <v>216</v>
      </c>
      <c r="I927" s="15">
        <v>238</v>
      </c>
      <c r="J927" s="9" t="s">
        <v>24</v>
      </c>
      <c r="K927" s="16">
        <v>1500</v>
      </c>
      <c r="L927" s="16">
        <v>782</v>
      </c>
      <c r="M927" s="16">
        <v>1670</v>
      </c>
      <c r="N927" s="16">
        <v>1500</v>
      </c>
      <c r="O927" s="16">
        <v>1100</v>
      </c>
      <c r="P927" s="16">
        <v>1875</v>
      </c>
      <c r="Q927" s="9" t="s">
        <v>25</v>
      </c>
      <c r="R927" s="9" t="s">
        <v>28</v>
      </c>
      <c r="S927" s="204" t="s">
        <v>4868</v>
      </c>
      <c r="T927" s="9"/>
    </row>
    <row r="928" spans="1:20" ht="15" x14ac:dyDescent="0.25">
      <c r="A928" s="9">
        <v>2524414</v>
      </c>
      <c r="B928" s="55" t="s">
        <v>1869</v>
      </c>
      <c r="C928" s="209" t="s">
        <v>836</v>
      </c>
      <c r="D928" s="12" t="s">
        <v>7872</v>
      </c>
      <c r="E928" s="12" t="s">
        <v>32</v>
      </c>
      <c r="F928" s="199">
        <v>4016322827979</v>
      </c>
      <c r="G928" s="53">
        <v>84137075</v>
      </c>
      <c r="H928" s="14">
        <v>241</v>
      </c>
      <c r="I928" s="15">
        <v>263</v>
      </c>
      <c r="J928" s="9" t="s">
        <v>24</v>
      </c>
      <c r="K928" s="16">
        <v>1500</v>
      </c>
      <c r="L928" s="16">
        <v>782</v>
      </c>
      <c r="M928" s="16">
        <v>1670</v>
      </c>
      <c r="N928" s="16">
        <v>1500</v>
      </c>
      <c r="O928" s="16">
        <v>1100</v>
      </c>
      <c r="P928" s="16">
        <v>1875</v>
      </c>
      <c r="Q928" s="9" t="s">
        <v>25</v>
      </c>
      <c r="R928" s="9" t="s">
        <v>28</v>
      </c>
      <c r="S928" s="204" t="s">
        <v>4868</v>
      </c>
      <c r="T928" s="9"/>
    </row>
    <row r="929" spans="1:20" ht="15" x14ac:dyDescent="0.25">
      <c r="A929" s="9">
        <v>2524415</v>
      </c>
      <c r="B929" s="55" t="s">
        <v>1870</v>
      </c>
      <c r="C929" s="209" t="s">
        <v>836</v>
      </c>
      <c r="D929" s="12" t="s">
        <v>7872</v>
      </c>
      <c r="E929" s="12" t="s">
        <v>32</v>
      </c>
      <c r="F929" s="199">
        <v>4016322827986</v>
      </c>
      <c r="G929" s="53">
        <v>84137075</v>
      </c>
      <c r="H929" s="14">
        <v>243</v>
      </c>
      <c r="I929" s="15">
        <v>265</v>
      </c>
      <c r="J929" s="9" t="s">
        <v>24</v>
      </c>
      <c r="K929" s="16">
        <v>1500</v>
      </c>
      <c r="L929" s="16">
        <v>782</v>
      </c>
      <c r="M929" s="16">
        <v>1670</v>
      </c>
      <c r="N929" s="16">
        <v>1500</v>
      </c>
      <c r="O929" s="16">
        <v>1100</v>
      </c>
      <c r="P929" s="16">
        <v>1875</v>
      </c>
      <c r="Q929" s="9" t="s">
        <v>25</v>
      </c>
      <c r="R929" s="9" t="s">
        <v>28</v>
      </c>
      <c r="S929" s="204" t="s">
        <v>4868</v>
      </c>
      <c r="T929" s="9"/>
    </row>
    <row r="930" spans="1:20" ht="15" x14ac:dyDescent="0.25">
      <c r="A930" s="9">
        <v>2524416</v>
      </c>
      <c r="B930" s="55" t="s">
        <v>1871</v>
      </c>
      <c r="C930" s="209" t="s">
        <v>836</v>
      </c>
      <c r="D930" s="12" t="s">
        <v>7872</v>
      </c>
      <c r="E930" s="12" t="s">
        <v>32</v>
      </c>
      <c r="F930" s="199">
        <v>4016322827993</v>
      </c>
      <c r="G930" s="53">
        <v>84137075</v>
      </c>
      <c r="H930" s="14">
        <v>244</v>
      </c>
      <c r="I930" s="15">
        <v>266</v>
      </c>
      <c r="J930" s="9" t="s">
        <v>24</v>
      </c>
      <c r="K930" s="16">
        <v>1500</v>
      </c>
      <c r="L930" s="16">
        <v>782</v>
      </c>
      <c r="M930" s="16">
        <v>1670</v>
      </c>
      <c r="N930" s="16">
        <v>1500</v>
      </c>
      <c r="O930" s="16">
        <v>1100</v>
      </c>
      <c r="P930" s="16">
        <v>1875</v>
      </c>
      <c r="Q930" s="9" t="s">
        <v>25</v>
      </c>
      <c r="R930" s="9" t="s">
        <v>28</v>
      </c>
      <c r="S930" s="204" t="s">
        <v>4868</v>
      </c>
      <c r="T930" s="9"/>
    </row>
    <row r="931" spans="1:20" ht="15" x14ac:dyDescent="0.25">
      <c r="A931" s="9">
        <v>2524417</v>
      </c>
      <c r="B931" s="55" t="s">
        <v>1872</v>
      </c>
      <c r="C931" s="209" t="s">
        <v>836</v>
      </c>
      <c r="D931" s="12" t="s">
        <v>7872</v>
      </c>
      <c r="E931" s="12" t="s">
        <v>32</v>
      </c>
      <c r="F931" s="199">
        <v>4016322828006</v>
      </c>
      <c r="G931" s="53">
        <v>84137075</v>
      </c>
      <c r="H931" s="14">
        <v>249</v>
      </c>
      <c r="I931" s="15">
        <v>271</v>
      </c>
      <c r="J931" s="9" t="s">
        <v>24</v>
      </c>
      <c r="K931" s="16">
        <v>1500</v>
      </c>
      <c r="L931" s="16">
        <v>782</v>
      </c>
      <c r="M931" s="16">
        <v>1670</v>
      </c>
      <c r="N931" s="16">
        <v>1500</v>
      </c>
      <c r="O931" s="16">
        <v>1100</v>
      </c>
      <c r="P931" s="16">
        <v>1875</v>
      </c>
      <c r="Q931" s="9" t="s">
        <v>25</v>
      </c>
      <c r="R931" s="9" t="s">
        <v>28</v>
      </c>
      <c r="S931" s="204" t="s">
        <v>4868</v>
      </c>
      <c r="T931" s="9"/>
    </row>
    <row r="932" spans="1:20" ht="15" x14ac:dyDescent="0.25">
      <c r="A932" s="9">
        <v>2524487</v>
      </c>
      <c r="B932" s="55" t="s">
        <v>1873</v>
      </c>
      <c r="C932" s="209" t="s">
        <v>836</v>
      </c>
      <c r="D932" s="12" t="s">
        <v>7872</v>
      </c>
      <c r="E932" s="12" t="s">
        <v>32</v>
      </c>
      <c r="F932" s="199">
        <v>4016322828709</v>
      </c>
      <c r="G932" s="53">
        <v>84137075</v>
      </c>
      <c r="H932" s="14">
        <v>255</v>
      </c>
      <c r="I932" s="15">
        <v>277</v>
      </c>
      <c r="J932" s="9" t="s">
        <v>24</v>
      </c>
      <c r="K932" s="16">
        <v>1500</v>
      </c>
      <c r="L932" s="16">
        <v>805</v>
      </c>
      <c r="M932" s="16">
        <v>1670</v>
      </c>
      <c r="N932" s="16">
        <v>1500</v>
      </c>
      <c r="O932" s="16">
        <v>1100</v>
      </c>
      <c r="P932" s="16">
        <v>1875</v>
      </c>
      <c r="Q932" s="9" t="s">
        <v>25</v>
      </c>
      <c r="R932" s="9" t="s">
        <v>28</v>
      </c>
      <c r="S932" s="204" t="s">
        <v>4868</v>
      </c>
      <c r="T932" s="9"/>
    </row>
    <row r="933" spans="1:20" ht="15" x14ac:dyDescent="0.25">
      <c r="A933" s="9">
        <v>2524488</v>
      </c>
      <c r="B933" s="55" t="s">
        <v>1874</v>
      </c>
      <c r="C933" s="209" t="s">
        <v>836</v>
      </c>
      <c r="D933" s="12" t="s">
        <v>7872</v>
      </c>
      <c r="E933" s="12" t="s">
        <v>32</v>
      </c>
      <c r="F933" s="199">
        <v>4016322828716</v>
      </c>
      <c r="G933" s="53">
        <v>84137075</v>
      </c>
      <c r="H933" s="14">
        <v>257</v>
      </c>
      <c r="I933" s="15">
        <v>279</v>
      </c>
      <c r="J933" s="9" t="s">
        <v>24</v>
      </c>
      <c r="K933" s="16">
        <v>1500</v>
      </c>
      <c r="L933" s="16">
        <v>805</v>
      </c>
      <c r="M933" s="16">
        <v>1670</v>
      </c>
      <c r="N933" s="16">
        <v>1500</v>
      </c>
      <c r="O933" s="16">
        <v>1100</v>
      </c>
      <c r="P933" s="16">
        <v>1875</v>
      </c>
      <c r="Q933" s="9" t="s">
        <v>25</v>
      </c>
      <c r="R933" s="9" t="s">
        <v>28</v>
      </c>
      <c r="S933" s="204" t="s">
        <v>4868</v>
      </c>
      <c r="T933" s="9"/>
    </row>
    <row r="934" spans="1:20" ht="15" x14ac:dyDescent="0.25">
      <c r="A934" s="9">
        <v>2524489</v>
      </c>
      <c r="B934" s="55" t="s">
        <v>1875</v>
      </c>
      <c r="C934" s="209" t="s">
        <v>836</v>
      </c>
      <c r="D934" s="12" t="s">
        <v>7872</v>
      </c>
      <c r="E934" s="12" t="s">
        <v>32</v>
      </c>
      <c r="F934" s="199">
        <v>4016322828723</v>
      </c>
      <c r="G934" s="53">
        <v>84137075</v>
      </c>
      <c r="H934" s="14">
        <v>261</v>
      </c>
      <c r="I934" s="15">
        <v>283</v>
      </c>
      <c r="J934" s="9" t="s">
        <v>24</v>
      </c>
      <c r="K934" s="16">
        <v>1500</v>
      </c>
      <c r="L934" s="16">
        <v>805</v>
      </c>
      <c r="M934" s="16">
        <v>1670</v>
      </c>
      <c r="N934" s="16">
        <v>1500</v>
      </c>
      <c r="O934" s="16">
        <v>1100</v>
      </c>
      <c r="P934" s="16">
        <v>1875</v>
      </c>
      <c r="Q934" s="9" t="s">
        <v>25</v>
      </c>
      <c r="R934" s="9" t="s">
        <v>28</v>
      </c>
      <c r="S934" s="204" t="s">
        <v>4868</v>
      </c>
      <c r="T934" s="9"/>
    </row>
    <row r="935" spans="1:20" ht="15" x14ac:dyDescent="0.25">
      <c r="A935" s="9">
        <v>2524490</v>
      </c>
      <c r="B935" s="55" t="s">
        <v>1876</v>
      </c>
      <c r="C935" s="209" t="s">
        <v>836</v>
      </c>
      <c r="D935" s="12" t="s">
        <v>7872</v>
      </c>
      <c r="E935" s="12" t="s">
        <v>32</v>
      </c>
      <c r="F935" s="199">
        <v>4016322828730</v>
      </c>
      <c r="G935" s="53">
        <v>84137075</v>
      </c>
      <c r="H935" s="14">
        <v>271</v>
      </c>
      <c r="I935" s="15">
        <v>293</v>
      </c>
      <c r="J935" s="9" t="s">
        <v>24</v>
      </c>
      <c r="K935" s="16">
        <v>1500</v>
      </c>
      <c r="L935" s="16">
        <v>805</v>
      </c>
      <c r="M935" s="16">
        <v>1670</v>
      </c>
      <c r="N935" s="16">
        <v>1500</v>
      </c>
      <c r="O935" s="16">
        <v>1100</v>
      </c>
      <c r="P935" s="16">
        <v>1875</v>
      </c>
      <c r="Q935" s="9" t="s">
        <v>25</v>
      </c>
      <c r="R935" s="9" t="s">
        <v>28</v>
      </c>
      <c r="S935" s="204" t="s">
        <v>4868</v>
      </c>
      <c r="T935" s="9"/>
    </row>
    <row r="936" spans="1:20" ht="15" x14ac:dyDescent="0.25">
      <c r="A936" s="9">
        <v>2524491</v>
      </c>
      <c r="B936" s="55" t="s">
        <v>1877</v>
      </c>
      <c r="C936" s="209" t="s">
        <v>836</v>
      </c>
      <c r="D936" s="12" t="s">
        <v>7872</v>
      </c>
      <c r="E936" s="12" t="s">
        <v>32</v>
      </c>
      <c r="F936" s="199">
        <v>4016322828747</v>
      </c>
      <c r="G936" s="53">
        <v>84137075</v>
      </c>
      <c r="H936" s="14">
        <v>285</v>
      </c>
      <c r="I936" s="15">
        <v>307</v>
      </c>
      <c r="J936" s="9" t="s">
        <v>24</v>
      </c>
      <c r="K936" s="16">
        <v>1500</v>
      </c>
      <c r="L936" s="16">
        <v>805</v>
      </c>
      <c r="M936" s="16">
        <v>1670</v>
      </c>
      <c r="N936" s="16">
        <v>1500</v>
      </c>
      <c r="O936" s="16">
        <v>1100</v>
      </c>
      <c r="P936" s="16">
        <v>1875</v>
      </c>
      <c r="Q936" s="9" t="s">
        <v>25</v>
      </c>
      <c r="R936" s="9" t="s">
        <v>28</v>
      </c>
      <c r="S936" s="204" t="s">
        <v>4868</v>
      </c>
      <c r="T936" s="9"/>
    </row>
    <row r="937" spans="1:20" ht="15" hidden="1" x14ac:dyDescent="0.25">
      <c r="A937" s="9">
        <v>2534146</v>
      </c>
      <c r="B937" s="55" t="s">
        <v>1124</v>
      </c>
      <c r="C937" s="209" t="s">
        <v>836</v>
      </c>
      <c r="D937" s="12" t="s">
        <v>7872</v>
      </c>
      <c r="E937" s="12" t="s">
        <v>32</v>
      </c>
      <c r="F937" s="199">
        <v>4048482155951</v>
      </c>
      <c r="G937" s="53">
        <v>84137075</v>
      </c>
      <c r="H937" s="14">
        <v>371</v>
      </c>
      <c r="I937" s="15">
        <v>396</v>
      </c>
      <c r="J937" s="9" t="s">
        <v>24</v>
      </c>
      <c r="K937" s="16">
        <v>1800</v>
      </c>
      <c r="L937" s="16">
        <v>1012</v>
      </c>
      <c r="M937" s="16">
        <v>1685</v>
      </c>
      <c r="N937" s="16">
        <v>1800</v>
      </c>
      <c r="O937" s="16">
        <v>1100</v>
      </c>
      <c r="P937" s="16">
        <v>1890</v>
      </c>
      <c r="Q937" s="9" t="s">
        <v>25</v>
      </c>
      <c r="R937" s="9" t="s">
        <v>28</v>
      </c>
      <c r="S937" s="204" t="s">
        <v>4868</v>
      </c>
      <c r="T937" s="9"/>
    </row>
    <row r="938" spans="1:20" ht="15" hidden="1" x14ac:dyDescent="0.25">
      <c r="A938" s="9">
        <v>2534147</v>
      </c>
      <c r="B938" s="55" t="s">
        <v>1125</v>
      </c>
      <c r="C938" s="209" t="s">
        <v>836</v>
      </c>
      <c r="D938" s="12" t="s">
        <v>7872</v>
      </c>
      <c r="E938" s="12" t="s">
        <v>32</v>
      </c>
      <c r="F938" s="199">
        <v>4048482155968</v>
      </c>
      <c r="G938" s="53">
        <v>84137075</v>
      </c>
      <c r="H938" s="14">
        <v>383</v>
      </c>
      <c r="I938" s="15">
        <v>408</v>
      </c>
      <c r="J938" s="9" t="s">
        <v>24</v>
      </c>
      <c r="K938" s="16">
        <v>1800</v>
      </c>
      <c r="L938" s="16">
        <v>1012</v>
      </c>
      <c r="M938" s="16">
        <v>1685</v>
      </c>
      <c r="N938" s="16">
        <v>1800</v>
      </c>
      <c r="O938" s="16">
        <v>1100</v>
      </c>
      <c r="P938" s="16">
        <v>1890</v>
      </c>
      <c r="Q938" s="9" t="s">
        <v>25</v>
      </c>
      <c r="R938" s="9" t="s">
        <v>28</v>
      </c>
      <c r="S938" s="204" t="s">
        <v>4868</v>
      </c>
      <c r="T938" s="9"/>
    </row>
    <row r="939" spans="1:20" ht="15" hidden="1" x14ac:dyDescent="0.25">
      <c r="A939" s="9">
        <v>2534148</v>
      </c>
      <c r="B939" s="55" t="s">
        <v>1126</v>
      </c>
      <c r="C939" s="209" t="s">
        <v>836</v>
      </c>
      <c r="D939" s="12" t="s">
        <v>7872</v>
      </c>
      <c r="E939" s="12" t="s">
        <v>32</v>
      </c>
      <c r="F939" s="199">
        <v>4048482155975</v>
      </c>
      <c r="G939" s="53">
        <v>84137075</v>
      </c>
      <c r="H939" s="14">
        <v>419</v>
      </c>
      <c r="I939" s="15">
        <v>444</v>
      </c>
      <c r="J939" s="9" t="s">
        <v>24</v>
      </c>
      <c r="K939" s="16">
        <v>1800</v>
      </c>
      <c r="L939" s="16">
        <v>1012</v>
      </c>
      <c r="M939" s="16">
        <v>1685</v>
      </c>
      <c r="N939" s="16">
        <v>1800</v>
      </c>
      <c r="O939" s="16">
        <v>1100</v>
      </c>
      <c r="P939" s="16">
        <v>1890</v>
      </c>
      <c r="Q939" s="9" t="s">
        <v>25</v>
      </c>
      <c r="R939" s="9" t="s">
        <v>28</v>
      </c>
      <c r="S939" s="204" t="s">
        <v>4868</v>
      </c>
      <c r="T939" s="9"/>
    </row>
    <row r="940" spans="1:20" ht="15" hidden="1" x14ac:dyDescent="0.25">
      <c r="A940" s="9">
        <v>2534149</v>
      </c>
      <c r="B940" s="55" t="s">
        <v>1127</v>
      </c>
      <c r="C940" s="209" t="s">
        <v>836</v>
      </c>
      <c r="D940" s="12" t="s">
        <v>7872</v>
      </c>
      <c r="E940" s="12" t="s">
        <v>32</v>
      </c>
      <c r="F940" s="199">
        <v>4048482155982</v>
      </c>
      <c r="G940" s="53">
        <v>84137075</v>
      </c>
      <c r="H940" s="14">
        <v>437</v>
      </c>
      <c r="I940" s="15">
        <v>462</v>
      </c>
      <c r="J940" s="9" t="s">
        <v>24</v>
      </c>
      <c r="K940" s="16">
        <v>1800</v>
      </c>
      <c r="L940" s="16">
        <v>1012</v>
      </c>
      <c r="M940" s="16">
        <v>1885</v>
      </c>
      <c r="N940" s="16">
        <v>1800</v>
      </c>
      <c r="O940" s="16">
        <v>1100</v>
      </c>
      <c r="P940" s="16">
        <v>2090</v>
      </c>
      <c r="Q940" s="9" t="s">
        <v>25</v>
      </c>
      <c r="R940" s="9" t="s">
        <v>28</v>
      </c>
      <c r="S940" s="204" t="s">
        <v>4868</v>
      </c>
      <c r="T940" s="9"/>
    </row>
    <row r="941" spans="1:20" ht="15" hidden="1" x14ac:dyDescent="0.25">
      <c r="A941" s="9">
        <v>2534150</v>
      </c>
      <c r="B941" s="55" t="s">
        <v>1128</v>
      </c>
      <c r="C941" s="209" t="s">
        <v>836</v>
      </c>
      <c r="D941" s="12" t="s">
        <v>7872</v>
      </c>
      <c r="E941" s="12" t="s">
        <v>32</v>
      </c>
      <c r="F941" s="199">
        <v>4048482155999</v>
      </c>
      <c r="G941" s="53">
        <v>84137075</v>
      </c>
      <c r="H941" s="14">
        <v>443</v>
      </c>
      <c r="I941" s="15">
        <v>468</v>
      </c>
      <c r="J941" s="9" t="s">
        <v>24</v>
      </c>
      <c r="K941" s="16">
        <v>1800</v>
      </c>
      <c r="L941" s="16">
        <v>1012</v>
      </c>
      <c r="M941" s="16">
        <v>1885</v>
      </c>
      <c r="N941" s="16">
        <v>1800</v>
      </c>
      <c r="O941" s="16">
        <v>1100</v>
      </c>
      <c r="P941" s="16">
        <v>2090</v>
      </c>
      <c r="Q941" s="9" t="s">
        <v>25</v>
      </c>
      <c r="R941" s="9" t="s">
        <v>28</v>
      </c>
      <c r="S941" s="204" t="s">
        <v>4868</v>
      </c>
      <c r="T941" s="9"/>
    </row>
    <row r="942" spans="1:20" ht="15" hidden="1" x14ac:dyDescent="0.25">
      <c r="A942" s="9">
        <v>2534151</v>
      </c>
      <c r="B942" s="55" t="s">
        <v>1129</v>
      </c>
      <c r="C942" s="209" t="s">
        <v>836</v>
      </c>
      <c r="D942" s="12" t="s">
        <v>7872</v>
      </c>
      <c r="E942" s="12" t="s">
        <v>32</v>
      </c>
      <c r="F942" s="199">
        <v>4048482156002</v>
      </c>
      <c r="G942" s="53">
        <v>84137075</v>
      </c>
      <c r="H942" s="14">
        <v>467</v>
      </c>
      <c r="I942" s="15">
        <v>492</v>
      </c>
      <c r="J942" s="9" t="s">
        <v>24</v>
      </c>
      <c r="K942" s="16">
        <v>1800</v>
      </c>
      <c r="L942" s="16">
        <v>1012</v>
      </c>
      <c r="M942" s="16">
        <v>1885</v>
      </c>
      <c r="N942" s="16">
        <v>1800</v>
      </c>
      <c r="O942" s="16">
        <v>1100</v>
      </c>
      <c r="P942" s="16">
        <v>2090</v>
      </c>
      <c r="Q942" s="9" t="s">
        <v>25</v>
      </c>
      <c r="R942" s="9" t="s">
        <v>28</v>
      </c>
      <c r="S942" s="204" t="s">
        <v>4868</v>
      </c>
      <c r="T942" s="9"/>
    </row>
    <row r="943" spans="1:20" ht="15" hidden="1" x14ac:dyDescent="0.25">
      <c r="A943" s="9">
        <v>2534152</v>
      </c>
      <c r="B943" s="55" t="s">
        <v>1130</v>
      </c>
      <c r="C943" s="209" t="s">
        <v>836</v>
      </c>
      <c r="D943" s="12" t="s">
        <v>7872</v>
      </c>
      <c r="E943" s="12" t="s">
        <v>32</v>
      </c>
      <c r="F943" s="199">
        <v>4048482156019</v>
      </c>
      <c r="G943" s="53">
        <v>84137075</v>
      </c>
      <c r="H943" s="14">
        <v>473</v>
      </c>
      <c r="I943" s="15">
        <v>498</v>
      </c>
      <c r="J943" s="9" t="s">
        <v>24</v>
      </c>
      <c r="K943" s="16">
        <v>1800</v>
      </c>
      <c r="L943" s="16">
        <v>1012</v>
      </c>
      <c r="M943" s="16">
        <v>1885</v>
      </c>
      <c r="N943" s="16">
        <v>1800</v>
      </c>
      <c r="O943" s="16">
        <v>1100</v>
      </c>
      <c r="P943" s="16">
        <v>2090</v>
      </c>
      <c r="Q943" s="9" t="s">
        <v>25</v>
      </c>
      <c r="R943" s="9" t="s">
        <v>28</v>
      </c>
      <c r="S943" s="204" t="s">
        <v>4868</v>
      </c>
      <c r="T943" s="9"/>
    </row>
    <row r="944" spans="1:20" ht="15" hidden="1" x14ac:dyDescent="0.25">
      <c r="A944" s="9">
        <v>2534153</v>
      </c>
      <c r="B944" s="55" t="s">
        <v>1131</v>
      </c>
      <c r="C944" s="209" t="s">
        <v>836</v>
      </c>
      <c r="D944" s="12" t="s">
        <v>7872</v>
      </c>
      <c r="E944" s="12" t="s">
        <v>32</v>
      </c>
      <c r="F944" s="199">
        <v>4048482156026</v>
      </c>
      <c r="G944" s="53">
        <v>84137075</v>
      </c>
      <c r="H944" s="14">
        <v>565</v>
      </c>
      <c r="I944" s="15">
        <v>590</v>
      </c>
      <c r="J944" s="9" t="s">
        <v>24</v>
      </c>
      <c r="K944" s="16">
        <v>2600</v>
      </c>
      <c r="L944" s="16">
        <v>1012</v>
      </c>
      <c r="M944" s="16">
        <v>1685</v>
      </c>
      <c r="N944" s="16">
        <v>2600</v>
      </c>
      <c r="O944" s="16">
        <v>1100</v>
      </c>
      <c r="P944" s="16">
        <v>1890</v>
      </c>
      <c r="Q944" s="9" t="s">
        <v>25</v>
      </c>
      <c r="R944" s="9" t="s">
        <v>28</v>
      </c>
      <c r="S944" s="204" t="s">
        <v>4868</v>
      </c>
      <c r="T944" s="9"/>
    </row>
    <row r="945" spans="1:20" ht="15" hidden="1" x14ac:dyDescent="0.25">
      <c r="A945" s="9">
        <v>2534154</v>
      </c>
      <c r="B945" s="55" t="s">
        <v>1132</v>
      </c>
      <c r="C945" s="209" t="s">
        <v>836</v>
      </c>
      <c r="D945" s="12" t="s">
        <v>7872</v>
      </c>
      <c r="E945" s="12" t="s">
        <v>32</v>
      </c>
      <c r="F945" s="199">
        <v>4048482156033</v>
      </c>
      <c r="G945" s="53">
        <v>84137075</v>
      </c>
      <c r="H945" s="14">
        <v>571</v>
      </c>
      <c r="I945" s="15">
        <v>596</v>
      </c>
      <c r="J945" s="9" t="s">
        <v>24</v>
      </c>
      <c r="K945" s="16">
        <v>2600</v>
      </c>
      <c r="L945" s="16">
        <v>1012</v>
      </c>
      <c r="M945" s="16">
        <v>1685</v>
      </c>
      <c r="N945" s="16">
        <v>2600</v>
      </c>
      <c r="O945" s="16">
        <v>1100</v>
      </c>
      <c r="P945" s="16">
        <v>1890</v>
      </c>
      <c r="Q945" s="9" t="s">
        <v>25</v>
      </c>
      <c r="R945" s="9" t="s">
        <v>28</v>
      </c>
      <c r="S945" s="204" t="s">
        <v>4868</v>
      </c>
      <c r="T945" s="9"/>
    </row>
    <row r="946" spans="1:20" ht="15" hidden="1" x14ac:dyDescent="0.25">
      <c r="A946" s="9">
        <v>2534155</v>
      </c>
      <c r="B946" s="55" t="s">
        <v>1133</v>
      </c>
      <c r="C946" s="209" t="s">
        <v>836</v>
      </c>
      <c r="D946" s="12" t="s">
        <v>7872</v>
      </c>
      <c r="E946" s="12" t="s">
        <v>32</v>
      </c>
      <c r="F946" s="199">
        <v>4048482156040</v>
      </c>
      <c r="G946" s="53">
        <v>84137075</v>
      </c>
      <c r="H946" s="14">
        <v>577</v>
      </c>
      <c r="I946" s="15">
        <v>602</v>
      </c>
      <c r="J946" s="9" t="s">
        <v>24</v>
      </c>
      <c r="K946" s="16">
        <v>2600</v>
      </c>
      <c r="L946" s="16">
        <v>1012</v>
      </c>
      <c r="M946" s="16">
        <v>1685</v>
      </c>
      <c r="N946" s="16">
        <v>2600</v>
      </c>
      <c r="O946" s="16">
        <v>1100</v>
      </c>
      <c r="P946" s="16">
        <v>1890</v>
      </c>
      <c r="Q946" s="9" t="s">
        <v>25</v>
      </c>
      <c r="R946" s="9" t="s">
        <v>28</v>
      </c>
      <c r="S946" s="204" t="s">
        <v>4868</v>
      </c>
      <c r="T946" s="9"/>
    </row>
    <row r="947" spans="1:20" ht="15" hidden="1" x14ac:dyDescent="0.25">
      <c r="A947" s="9">
        <v>2534156</v>
      </c>
      <c r="B947" s="55" t="s">
        <v>1134</v>
      </c>
      <c r="C947" s="209" t="s">
        <v>836</v>
      </c>
      <c r="D947" s="12" t="s">
        <v>7872</v>
      </c>
      <c r="E947" s="12" t="s">
        <v>32</v>
      </c>
      <c r="F947" s="199">
        <v>4048482156057</v>
      </c>
      <c r="G947" s="53">
        <v>84137075</v>
      </c>
      <c r="H947" s="14">
        <v>710</v>
      </c>
      <c r="I947" s="15">
        <v>760</v>
      </c>
      <c r="J947" s="9" t="s">
        <v>24</v>
      </c>
      <c r="K947" s="16">
        <v>1800</v>
      </c>
      <c r="L947" s="16">
        <v>1012</v>
      </c>
      <c r="M947" s="16">
        <v>1900</v>
      </c>
      <c r="N947" s="16">
        <v>3100</v>
      </c>
      <c r="O947" s="16">
        <v>1100</v>
      </c>
      <c r="P947" s="16">
        <v>2100</v>
      </c>
      <c r="Q947" s="9" t="s">
        <v>25</v>
      </c>
      <c r="R947" s="9" t="s">
        <v>28</v>
      </c>
      <c r="S947" s="204" t="s">
        <v>4868</v>
      </c>
      <c r="T947" s="9"/>
    </row>
    <row r="948" spans="1:20" ht="15" hidden="1" x14ac:dyDescent="0.25">
      <c r="A948" s="9">
        <v>2534157</v>
      </c>
      <c r="B948" s="55" t="s">
        <v>1135</v>
      </c>
      <c r="C948" s="209" t="s">
        <v>836</v>
      </c>
      <c r="D948" s="12" t="s">
        <v>7872</v>
      </c>
      <c r="E948" s="12" t="s">
        <v>32</v>
      </c>
      <c r="F948" s="199">
        <v>4048482156064</v>
      </c>
      <c r="G948" s="53">
        <v>84137075</v>
      </c>
      <c r="H948" s="14">
        <v>716</v>
      </c>
      <c r="I948" s="15">
        <v>766</v>
      </c>
      <c r="J948" s="9" t="s">
        <v>24</v>
      </c>
      <c r="K948" s="16">
        <v>1800</v>
      </c>
      <c r="L948" s="16">
        <v>1012</v>
      </c>
      <c r="M948" s="16">
        <v>1900</v>
      </c>
      <c r="N948" s="16">
        <v>3100</v>
      </c>
      <c r="O948" s="16">
        <v>1100</v>
      </c>
      <c r="P948" s="16">
        <v>2100</v>
      </c>
      <c r="Q948" s="9" t="s">
        <v>25</v>
      </c>
      <c r="R948" s="9" t="s">
        <v>28</v>
      </c>
      <c r="S948" s="204" t="s">
        <v>4868</v>
      </c>
      <c r="T948" s="9"/>
    </row>
    <row r="949" spans="1:20" ht="15" hidden="1" x14ac:dyDescent="0.25">
      <c r="A949" s="9">
        <v>2534159</v>
      </c>
      <c r="B949" s="55" t="s">
        <v>1136</v>
      </c>
      <c r="C949" s="209" t="s">
        <v>836</v>
      </c>
      <c r="D949" s="12" t="s">
        <v>7872</v>
      </c>
      <c r="E949" s="12" t="s">
        <v>32</v>
      </c>
      <c r="F949" s="199">
        <v>4048482156088</v>
      </c>
      <c r="G949" s="53">
        <v>84137075</v>
      </c>
      <c r="H949" s="14">
        <v>728</v>
      </c>
      <c r="I949" s="15">
        <v>778</v>
      </c>
      <c r="J949" s="9" t="s">
        <v>24</v>
      </c>
      <c r="K949" s="16">
        <v>1800</v>
      </c>
      <c r="L949" s="16">
        <v>1012</v>
      </c>
      <c r="M949" s="16">
        <v>1900</v>
      </c>
      <c r="N949" s="16">
        <v>3100</v>
      </c>
      <c r="O949" s="16">
        <v>1100</v>
      </c>
      <c r="P949" s="16">
        <v>2100</v>
      </c>
      <c r="Q949" s="9" t="s">
        <v>25</v>
      </c>
      <c r="R949" s="9" t="s">
        <v>28</v>
      </c>
      <c r="S949" s="204" t="s">
        <v>4868</v>
      </c>
      <c r="T949" s="9"/>
    </row>
    <row r="950" spans="1:20" ht="15" hidden="1" x14ac:dyDescent="0.25">
      <c r="A950" s="9">
        <v>2532242</v>
      </c>
      <c r="B950" s="55" t="s">
        <v>1137</v>
      </c>
      <c r="C950" s="209" t="s">
        <v>836</v>
      </c>
      <c r="D950" s="12" t="s">
        <v>7872</v>
      </c>
      <c r="E950" s="12" t="s">
        <v>32</v>
      </c>
      <c r="F950" s="199">
        <v>4048482087870</v>
      </c>
      <c r="G950" s="53">
        <v>84137075</v>
      </c>
      <c r="H950" s="14">
        <v>445</v>
      </c>
      <c r="I950" s="15">
        <v>470</v>
      </c>
      <c r="J950" s="9" t="s">
        <v>24</v>
      </c>
      <c r="K950" s="16">
        <v>1800</v>
      </c>
      <c r="L950" s="16">
        <v>1088</v>
      </c>
      <c r="M950" s="16">
        <v>1885</v>
      </c>
      <c r="N950" s="16">
        <v>1850</v>
      </c>
      <c r="O950" s="16">
        <v>1100</v>
      </c>
      <c r="P950" s="16">
        <v>2090</v>
      </c>
      <c r="Q950" s="9" t="s">
        <v>25</v>
      </c>
      <c r="R950" s="9" t="s">
        <v>28</v>
      </c>
      <c r="S950" s="204" t="s">
        <v>4868</v>
      </c>
      <c r="T950" s="9"/>
    </row>
    <row r="951" spans="1:20" ht="15" hidden="1" x14ac:dyDescent="0.25">
      <c r="A951" s="9">
        <v>2532243</v>
      </c>
      <c r="B951" s="55" t="s">
        <v>1138</v>
      </c>
      <c r="C951" s="209" t="s">
        <v>836</v>
      </c>
      <c r="D951" s="12" t="s">
        <v>7872</v>
      </c>
      <c r="E951" s="12" t="s">
        <v>32</v>
      </c>
      <c r="F951" s="199">
        <v>4048482087887</v>
      </c>
      <c r="G951" s="53">
        <v>84137075</v>
      </c>
      <c r="H951" s="14">
        <v>475</v>
      </c>
      <c r="I951" s="15">
        <v>500</v>
      </c>
      <c r="J951" s="9" t="s">
        <v>24</v>
      </c>
      <c r="K951" s="16">
        <v>1800</v>
      </c>
      <c r="L951" s="16">
        <v>1088</v>
      </c>
      <c r="M951" s="16">
        <v>1885</v>
      </c>
      <c r="N951" s="16">
        <v>1850</v>
      </c>
      <c r="O951" s="16">
        <v>1100</v>
      </c>
      <c r="P951" s="16">
        <v>2090</v>
      </c>
      <c r="Q951" s="9" t="s">
        <v>25</v>
      </c>
      <c r="R951" s="9" t="s">
        <v>28</v>
      </c>
      <c r="S951" s="204" t="s">
        <v>4868</v>
      </c>
      <c r="T951" s="9"/>
    </row>
    <row r="952" spans="1:20" ht="15" hidden="1" x14ac:dyDescent="0.25">
      <c r="A952" s="9">
        <v>2532244</v>
      </c>
      <c r="B952" s="55" t="s">
        <v>1139</v>
      </c>
      <c r="C952" s="209" t="s">
        <v>836</v>
      </c>
      <c r="D952" s="12" t="s">
        <v>7872</v>
      </c>
      <c r="E952" s="12" t="s">
        <v>32</v>
      </c>
      <c r="F952" s="199">
        <v>4048482087894</v>
      </c>
      <c r="G952" s="53">
        <v>84137075</v>
      </c>
      <c r="H952" s="14">
        <v>541</v>
      </c>
      <c r="I952" s="15">
        <v>566</v>
      </c>
      <c r="J952" s="9" t="s">
        <v>24</v>
      </c>
      <c r="K952" s="16">
        <v>1800</v>
      </c>
      <c r="L952" s="16">
        <v>1088</v>
      </c>
      <c r="M952" s="16">
        <v>1885</v>
      </c>
      <c r="N952" s="16">
        <v>1850</v>
      </c>
      <c r="O952" s="16">
        <v>1100</v>
      </c>
      <c r="P952" s="16">
        <v>2090</v>
      </c>
      <c r="Q952" s="9" t="s">
        <v>25</v>
      </c>
      <c r="R952" s="9" t="s">
        <v>28</v>
      </c>
      <c r="S952" s="204" t="s">
        <v>4868</v>
      </c>
      <c r="T952" s="9"/>
    </row>
    <row r="953" spans="1:20" ht="15" hidden="1" x14ac:dyDescent="0.25">
      <c r="A953" s="9">
        <v>2532245</v>
      </c>
      <c r="B953" s="55" t="s">
        <v>1140</v>
      </c>
      <c r="C953" s="209" t="s">
        <v>836</v>
      </c>
      <c r="D953" s="12" t="s">
        <v>7872</v>
      </c>
      <c r="E953" s="12" t="s">
        <v>32</v>
      </c>
      <c r="F953" s="199">
        <v>4048482087900</v>
      </c>
      <c r="G953" s="53">
        <v>84137075</v>
      </c>
      <c r="H953" s="14">
        <v>547</v>
      </c>
      <c r="I953" s="15">
        <v>572</v>
      </c>
      <c r="J953" s="9" t="s">
        <v>24</v>
      </c>
      <c r="K953" s="16">
        <v>1800</v>
      </c>
      <c r="L953" s="16">
        <v>1088</v>
      </c>
      <c r="M953" s="16">
        <v>1885</v>
      </c>
      <c r="N953" s="16">
        <v>1850</v>
      </c>
      <c r="O953" s="16">
        <v>1100</v>
      </c>
      <c r="P953" s="16">
        <v>2090</v>
      </c>
      <c r="Q953" s="9" t="s">
        <v>25</v>
      </c>
      <c r="R953" s="9" t="s">
        <v>28</v>
      </c>
      <c r="S953" s="204" t="s">
        <v>4868</v>
      </c>
      <c r="T953" s="9"/>
    </row>
    <row r="954" spans="1:20" ht="15" hidden="1" x14ac:dyDescent="0.25">
      <c r="A954" s="9">
        <v>2532246</v>
      </c>
      <c r="B954" s="55" t="s">
        <v>1141</v>
      </c>
      <c r="C954" s="209" t="s">
        <v>836</v>
      </c>
      <c r="D954" s="12" t="s">
        <v>7872</v>
      </c>
      <c r="E954" s="12" t="s">
        <v>32</v>
      </c>
      <c r="F954" s="199">
        <v>4048482087917</v>
      </c>
      <c r="G954" s="53">
        <v>84137075</v>
      </c>
      <c r="H954" s="14">
        <v>772</v>
      </c>
      <c r="I954" s="15">
        <v>797</v>
      </c>
      <c r="J954" s="9" t="s">
        <v>24</v>
      </c>
      <c r="K954" s="16">
        <v>1800</v>
      </c>
      <c r="L954" s="16">
        <v>1088</v>
      </c>
      <c r="M954" s="16">
        <v>1900</v>
      </c>
      <c r="N954" s="16">
        <v>3100</v>
      </c>
      <c r="O954" s="16">
        <v>1100</v>
      </c>
      <c r="P954" s="16">
        <v>2100</v>
      </c>
      <c r="Q954" s="9" t="s">
        <v>25</v>
      </c>
      <c r="R954" s="9" t="s">
        <v>28</v>
      </c>
      <c r="S954" s="204" t="s">
        <v>4868</v>
      </c>
      <c r="T954" s="9"/>
    </row>
    <row r="955" spans="1:20" ht="15" hidden="1" x14ac:dyDescent="0.25">
      <c r="A955" s="9">
        <v>2532247</v>
      </c>
      <c r="B955" s="55" t="s">
        <v>1142</v>
      </c>
      <c r="C955" s="209" t="s">
        <v>836</v>
      </c>
      <c r="D955" s="12" t="s">
        <v>7872</v>
      </c>
      <c r="E955" s="12" t="s">
        <v>32</v>
      </c>
      <c r="F955" s="199">
        <v>4048482087924</v>
      </c>
      <c r="G955" s="53">
        <v>84137075</v>
      </c>
      <c r="H955" s="14">
        <v>784</v>
      </c>
      <c r="I955" s="15">
        <v>809</v>
      </c>
      <c r="J955" s="9" t="s">
        <v>24</v>
      </c>
      <c r="K955" s="16">
        <v>1800</v>
      </c>
      <c r="L955" s="16">
        <v>1088</v>
      </c>
      <c r="M955" s="16">
        <v>1900</v>
      </c>
      <c r="N955" s="16">
        <v>3100</v>
      </c>
      <c r="O955" s="16">
        <v>1100</v>
      </c>
      <c r="P955" s="16">
        <v>2100</v>
      </c>
      <c r="Q955" s="9" t="s">
        <v>25</v>
      </c>
      <c r="R955" s="9" t="s">
        <v>28</v>
      </c>
      <c r="S955" s="204" t="s">
        <v>4868</v>
      </c>
      <c r="T955" s="9"/>
    </row>
    <row r="956" spans="1:20" ht="15" hidden="1" x14ac:dyDescent="0.25">
      <c r="A956" s="9">
        <v>2532248</v>
      </c>
      <c r="B956" s="55" t="s">
        <v>1143</v>
      </c>
      <c r="C956" s="209" t="s">
        <v>836</v>
      </c>
      <c r="D956" s="12" t="s">
        <v>7872</v>
      </c>
      <c r="E956" s="12" t="s">
        <v>32</v>
      </c>
      <c r="F956" s="199">
        <v>4048482087931</v>
      </c>
      <c r="G956" s="53">
        <v>84137075</v>
      </c>
      <c r="H956" s="14">
        <v>955</v>
      </c>
      <c r="I956" s="15">
        <v>980</v>
      </c>
      <c r="J956" s="9" t="s">
        <v>24</v>
      </c>
      <c r="K956" s="16">
        <v>3000</v>
      </c>
      <c r="L956" s="16">
        <v>1088</v>
      </c>
      <c r="M956" s="16">
        <v>1900</v>
      </c>
      <c r="N956" s="16">
        <v>4250</v>
      </c>
      <c r="O956" s="16">
        <v>1100</v>
      </c>
      <c r="P956" s="16">
        <v>2100</v>
      </c>
      <c r="Q956" s="9" t="s">
        <v>25</v>
      </c>
      <c r="R956" s="9" t="s">
        <v>28</v>
      </c>
      <c r="S956" s="204" t="s">
        <v>4868</v>
      </c>
      <c r="T956" s="9"/>
    </row>
    <row r="957" spans="1:20" ht="15" hidden="1" x14ac:dyDescent="0.25">
      <c r="A957" s="9">
        <v>2532249</v>
      </c>
      <c r="B957" s="55" t="s">
        <v>1144</v>
      </c>
      <c r="C957" s="209" t="s">
        <v>836</v>
      </c>
      <c r="D957" s="12" t="s">
        <v>7872</v>
      </c>
      <c r="E957" s="12" t="s">
        <v>32</v>
      </c>
      <c r="F957" s="199">
        <v>4048482087948</v>
      </c>
      <c r="G957" s="53">
        <v>84137075</v>
      </c>
      <c r="H957" s="14">
        <v>967</v>
      </c>
      <c r="I957" s="15">
        <v>992</v>
      </c>
      <c r="J957" s="9" t="s">
        <v>24</v>
      </c>
      <c r="K957" s="16">
        <v>3000</v>
      </c>
      <c r="L957" s="16">
        <v>1088</v>
      </c>
      <c r="M957" s="16">
        <v>1900</v>
      </c>
      <c r="N957" s="16">
        <v>4250</v>
      </c>
      <c r="O957" s="16">
        <v>1100</v>
      </c>
      <c r="P957" s="16">
        <v>2100</v>
      </c>
      <c r="Q957" s="9" t="s">
        <v>25</v>
      </c>
      <c r="R957" s="9" t="s">
        <v>28</v>
      </c>
      <c r="S957" s="204" t="s">
        <v>4868</v>
      </c>
      <c r="T957" s="9"/>
    </row>
    <row r="958" spans="1:20" ht="15" hidden="1" x14ac:dyDescent="0.25">
      <c r="A958" s="9">
        <v>2532250</v>
      </c>
      <c r="B958" s="55" t="s">
        <v>1145</v>
      </c>
      <c r="C958" s="209" t="s">
        <v>836</v>
      </c>
      <c r="D958" s="12" t="s">
        <v>7872</v>
      </c>
      <c r="E958" s="12" t="s">
        <v>32</v>
      </c>
      <c r="F958" s="199">
        <v>4048482087955</v>
      </c>
      <c r="G958" s="53">
        <v>84137075</v>
      </c>
      <c r="H958" s="14">
        <v>973</v>
      </c>
      <c r="I958" s="15">
        <v>998</v>
      </c>
      <c r="J958" s="9" t="s">
        <v>24</v>
      </c>
      <c r="K958" s="16">
        <v>3000</v>
      </c>
      <c r="L958" s="16">
        <v>1088</v>
      </c>
      <c r="M958" s="16">
        <v>1900</v>
      </c>
      <c r="N958" s="16">
        <v>4250</v>
      </c>
      <c r="O958" s="16">
        <v>1100</v>
      </c>
      <c r="P958" s="16">
        <v>2100</v>
      </c>
      <c r="Q958" s="9" t="s">
        <v>25</v>
      </c>
      <c r="R958" s="9" t="s">
        <v>28</v>
      </c>
      <c r="S958" s="204" t="s">
        <v>4868</v>
      </c>
      <c r="T958" s="9"/>
    </row>
    <row r="959" spans="1:20" ht="15" hidden="1" x14ac:dyDescent="0.25">
      <c r="A959" s="9">
        <v>2530540</v>
      </c>
      <c r="B959" s="55" t="s">
        <v>1146</v>
      </c>
      <c r="C959" s="209" t="s">
        <v>836</v>
      </c>
      <c r="D959" s="12" t="s">
        <v>7872</v>
      </c>
      <c r="E959" s="12" t="s">
        <v>32</v>
      </c>
      <c r="F959" s="199">
        <v>4048482041261</v>
      </c>
      <c r="G959" s="53">
        <v>84137075</v>
      </c>
      <c r="H959" s="14">
        <v>836</v>
      </c>
      <c r="I959" s="15">
        <v>861</v>
      </c>
      <c r="J959" s="9" t="s">
        <v>24</v>
      </c>
      <c r="K959" s="16">
        <v>3000</v>
      </c>
      <c r="L959" s="16">
        <v>1300</v>
      </c>
      <c r="M959" s="16">
        <v>1905</v>
      </c>
      <c r="N959" s="16">
        <v>3050</v>
      </c>
      <c r="O959" s="16">
        <v>1380</v>
      </c>
      <c r="P959" s="16">
        <v>2110</v>
      </c>
      <c r="Q959" s="9" t="s">
        <v>25</v>
      </c>
      <c r="R959" s="9" t="s">
        <v>28</v>
      </c>
      <c r="S959" s="204" t="s">
        <v>4868</v>
      </c>
      <c r="T959" s="9"/>
    </row>
    <row r="960" spans="1:20" ht="15" hidden="1" x14ac:dyDescent="0.25">
      <c r="A960" s="9">
        <v>2530541</v>
      </c>
      <c r="B960" s="55" t="s">
        <v>1147</v>
      </c>
      <c r="C960" s="209" t="s">
        <v>836</v>
      </c>
      <c r="D960" s="12" t="s">
        <v>7872</v>
      </c>
      <c r="E960" s="12" t="s">
        <v>32</v>
      </c>
      <c r="F960" s="199">
        <v>4048482041278</v>
      </c>
      <c r="G960" s="53">
        <v>84137075</v>
      </c>
      <c r="H960" s="14">
        <v>877</v>
      </c>
      <c r="I960" s="15">
        <v>902</v>
      </c>
      <c r="J960" s="9" t="s">
        <v>24</v>
      </c>
      <c r="K960" s="16">
        <v>3000</v>
      </c>
      <c r="L960" s="16">
        <v>1300</v>
      </c>
      <c r="M960" s="16">
        <v>1905</v>
      </c>
      <c r="N960" s="16">
        <v>3050</v>
      </c>
      <c r="O960" s="16">
        <v>1380</v>
      </c>
      <c r="P960" s="16">
        <v>2110</v>
      </c>
      <c r="Q960" s="9" t="s">
        <v>25</v>
      </c>
      <c r="R960" s="9" t="s">
        <v>28</v>
      </c>
      <c r="S960" s="204" t="s">
        <v>4868</v>
      </c>
      <c r="T960" s="9"/>
    </row>
    <row r="961" spans="1:20" ht="15" hidden="1" x14ac:dyDescent="0.25">
      <c r="A961" s="9">
        <v>2530542</v>
      </c>
      <c r="B961" s="55" t="s">
        <v>1148</v>
      </c>
      <c r="C961" s="209" t="s">
        <v>836</v>
      </c>
      <c r="D961" s="12" t="s">
        <v>7872</v>
      </c>
      <c r="E961" s="12" t="s">
        <v>32</v>
      </c>
      <c r="F961" s="199">
        <v>4048482041285</v>
      </c>
      <c r="G961" s="53">
        <v>84137075</v>
      </c>
      <c r="H961" s="14">
        <v>1207</v>
      </c>
      <c r="I961" s="15">
        <v>1257</v>
      </c>
      <c r="J961" s="9" t="s">
        <v>24</v>
      </c>
      <c r="K961" s="16">
        <v>3000</v>
      </c>
      <c r="L961" s="16">
        <v>1300</v>
      </c>
      <c r="M961" s="16">
        <v>1900</v>
      </c>
      <c r="N961" s="16">
        <v>4250</v>
      </c>
      <c r="O961" s="16">
        <v>1380</v>
      </c>
      <c r="P961" s="16">
        <v>2100</v>
      </c>
      <c r="Q961" s="9" t="s">
        <v>25</v>
      </c>
      <c r="R961" s="9" t="s">
        <v>28</v>
      </c>
      <c r="S961" s="204" t="s">
        <v>4868</v>
      </c>
      <c r="T961" s="9"/>
    </row>
    <row r="962" spans="1:20" ht="15" hidden="1" x14ac:dyDescent="0.25">
      <c r="A962" s="9">
        <v>2530543</v>
      </c>
      <c r="B962" s="55" t="s">
        <v>1149</v>
      </c>
      <c r="C962" s="209" t="s">
        <v>836</v>
      </c>
      <c r="D962" s="12" t="s">
        <v>7872</v>
      </c>
      <c r="E962" s="12" t="s">
        <v>32</v>
      </c>
      <c r="F962" s="199">
        <v>4048482041292</v>
      </c>
      <c r="G962" s="53">
        <v>84137075</v>
      </c>
      <c r="H962" s="14">
        <v>1256</v>
      </c>
      <c r="I962" s="15">
        <v>1306</v>
      </c>
      <c r="J962" s="9" t="s">
        <v>24</v>
      </c>
      <c r="K962" s="16">
        <v>3000</v>
      </c>
      <c r="L962" s="16">
        <v>1300</v>
      </c>
      <c r="M962" s="16">
        <v>1900</v>
      </c>
      <c r="N962" s="16">
        <v>4250</v>
      </c>
      <c r="O962" s="16">
        <v>1380</v>
      </c>
      <c r="P962" s="16">
        <v>2100</v>
      </c>
      <c r="Q962" s="9" t="s">
        <v>25</v>
      </c>
      <c r="R962" s="9" t="s">
        <v>28</v>
      </c>
      <c r="S962" s="204" t="s">
        <v>4868</v>
      </c>
      <c r="T962" s="9"/>
    </row>
    <row r="963" spans="1:20" ht="15" hidden="1" x14ac:dyDescent="0.25">
      <c r="A963" s="9">
        <v>2530544</v>
      </c>
      <c r="B963" s="55" t="s">
        <v>1150</v>
      </c>
      <c r="C963" s="209" t="s">
        <v>836</v>
      </c>
      <c r="D963" s="12" t="s">
        <v>7872</v>
      </c>
      <c r="E963" s="12" t="s">
        <v>32</v>
      </c>
      <c r="F963" s="199">
        <v>4048482041308</v>
      </c>
      <c r="G963" s="53">
        <v>84137075</v>
      </c>
      <c r="H963" s="14">
        <v>1267</v>
      </c>
      <c r="I963" s="15">
        <v>1317</v>
      </c>
      <c r="J963" s="9" t="s">
        <v>24</v>
      </c>
      <c r="K963" s="16">
        <v>3000</v>
      </c>
      <c r="L963" s="16">
        <v>1300</v>
      </c>
      <c r="M963" s="16">
        <v>1900</v>
      </c>
      <c r="N963" s="16">
        <v>4250</v>
      </c>
      <c r="O963" s="16">
        <v>1380</v>
      </c>
      <c r="P963" s="16">
        <v>2100</v>
      </c>
      <c r="Q963" s="9" t="s">
        <v>25</v>
      </c>
      <c r="R963" s="9" t="s">
        <v>28</v>
      </c>
      <c r="S963" s="204" t="s">
        <v>4868</v>
      </c>
      <c r="T963" s="9"/>
    </row>
    <row r="964" spans="1:20" ht="15" hidden="1" x14ac:dyDescent="0.25">
      <c r="A964" s="9">
        <v>2530545</v>
      </c>
      <c r="B964" s="55" t="s">
        <v>1151</v>
      </c>
      <c r="C964" s="209" t="s">
        <v>836</v>
      </c>
      <c r="D964" s="12" t="s">
        <v>7872</v>
      </c>
      <c r="E964" s="12" t="s">
        <v>32</v>
      </c>
      <c r="F964" s="199">
        <v>4048482041315</v>
      </c>
      <c r="G964" s="53">
        <v>84137075</v>
      </c>
      <c r="H964" s="14">
        <v>1282</v>
      </c>
      <c r="I964" s="15">
        <v>1331</v>
      </c>
      <c r="J964" s="9" t="s">
        <v>24</v>
      </c>
      <c r="K964" s="16">
        <v>3000</v>
      </c>
      <c r="L964" s="16">
        <v>1300</v>
      </c>
      <c r="M964" s="16">
        <v>1900</v>
      </c>
      <c r="N964" s="16">
        <v>4250</v>
      </c>
      <c r="O964" s="16">
        <v>1380</v>
      </c>
      <c r="P964" s="16">
        <v>2100</v>
      </c>
      <c r="Q964" s="9" t="s">
        <v>25</v>
      </c>
      <c r="R964" s="9" t="s">
        <v>28</v>
      </c>
      <c r="S964" s="204" t="s">
        <v>4868</v>
      </c>
      <c r="T964" s="9"/>
    </row>
    <row r="965" spans="1:20" ht="15" hidden="1" x14ac:dyDescent="0.25">
      <c r="A965" s="9">
        <v>2530546</v>
      </c>
      <c r="B965" s="55" t="s">
        <v>1152</v>
      </c>
      <c r="C965" s="209" t="s">
        <v>836</v>
      </c>
      <c r="D965" s="12" t="s">
        <v>7872</v>
      </c>
      <c r="E965" s="12" t="s">
        <v>32</v>
      </c>
      <c r="F965" s="199">
        <v>4048482041322</v>
      </c>
      <c r="G965" s="53">
        <v>84137075</v>
      </c>
      <c r="H965" s="14">
        <v>1481</v>
      </c>
      <c r="I965" s="15">
        <v>1531</v>
      </c>
      <c r="J965" s="9" t="s">
        <v>24</v>
      </c>
      <c r="K965" s="16">
        <v>3000</v>
      </c>
      <c r="L965" s="16">
        <v>1300</v>
      </c>
      <c r="M965" s="16">
        <v>1900</v>
      </c>
      <c r="N965" s="16">
        <v>4250</v>
      </c>
      <c r="O965" s="16">
        <v>1380</v>
      </c>
      <c r="P965" s="16">
        <v>2100</v>
      </c>
      <c r="Q965" s="9" t="s">
        <v>25</v>
      </c>
      <c r="R965" s="9" t="s">
        <v>28</v>
      </c>
      <c r="S965" s="204" t="s">
        <v>4868</v>
      </c>
      <c r="T965" s="9"/>
    </row>
    <row r="966" spans="1:20" ht="15" hidden="1" x14ac:dyDescent="0.25">
      <c r="A966" s="9">
        <v>2530615</v>
      </c>
      <c r="B966" s="55" t="s">
        <v>1153</v>
      </c>
      <c r="C966" s="209" t="s">
        <v>836</v>
      </c>
      <c r="D966" s="12" t="s">
        <v>7872</v>
      </c>
      <c r="E966" s="12" t="s">
        <v>32</v>
      </c>
      <c r="F966" s="199">
        <v>4048482043074</v>
      </c>
      <c r="G966" s="53">
        <v>84137075</v>
      </c>
      <c r="H966" s="14">
        <v>931.46199999999999</v>
      </c>
      <c r="I966" s="15">
        <v>956.46199999999999</v>
      </c>
      <c r="J966" s="9" t="s">
        <v>24</v>
      </c>
      <c r="K966" s="16">
        <v>3000</v>
      </c>
      <c r="L966" s="16">
        <v>1369</v>
      </c>
      <c r="M966" s="16">
        <v>1905</v>
      </c>
      <c r="N966" s="16">
        <v>3050</v>
      </c>
      <c r="O966" s="16">
        <v>1380</v>
      </c>
      <c r="P966" s="16">
        <v>2110</v>
      </c>
      <c r="Q966" s="9" t="s">
        <v>25</v>
      </c>
      <c r="R966" s="9" t="s">
        <v>28</v>
      </c>
      <c r="S966" s="204" t="s">
        <v>4868</v>
      </c>
      <c r="T966" s="9"/>
    </row>
    <row r="967" spans="1:20" ht="15" hidden="1" x14ac:dyDescent="0.25">
      <c r="A967" s="9">
        <v>2530616</v>
      </c>
      <c r="B967" s="55" t="s">
        <v>1154</v>
      </c>
      <c r="C967" s="209" t="s">
        <v>836</v>
      </c>
      <c r="D967" s="12" t="s">
        <v>7872</v>
      </c>
      <c r="E967" s="12" t="s">
        <v>32</v>
      </c>
      <c r="F967" s="199">
        <v>4048482043081</v>
      </c>
      <c r="G967" s="53">
        <v>84137075</v>
      </c>
      <c r="H967" s="14">
        <v>1250.462</v>
      </c>
      <c r="I967" s="15">
        <v>1295.462</v>
      </c>
      <c r="J967" s="9" t="s">
        <v>24</v>
      </c>
      <c r="K967" s="16">
        <v>3800</v>
      </c>
      <c r="L967" s="16">
        <v>1369</v>
      </c>
      <c r="M967" s="16">
        <v>1900</v>
      </c>
      <c r="N967" s="16">
        <v>4250</v>
      </c>
      <c r="O967" s="16">
        <v>1380</v>
      </c>
      <c r="P967" s="16">
        <v>2100</v>
      </c>
      <c r="Q967" s="9" t="s">
        <v>25</v>
      </c>
      <c r="R967" s="9" t="s">
        <v>28</v>
      </c>
      <c r="S967" s="204" t="s">
        <v>4868</v>
      </c>
      <c r="T967" s="9"/>
    </row>
    <row r="968" spans="1:20" ht="15" hidden="1" x14ac:dyDescent="0.25">
      <c r="A968" s="9">
        <v>2530617</v>
      </c>
      <c r="B968" s="55" t="s">
        <v>1155</v>
      </c>
      <c r="C968" s="209" t="s">
        <v>836</v>
      </c>
      <c r="D968" s="12" t="s">
        <v>7872</v>
      </c>
      <c r="E968" s="12" t="s">
        <v>32</v>
      </c>
      <c r="F968" s="199">
        <v>4048482043098</v>
      </c>
      <c r="G968" s="53">
        <v>84137075</v>
      </c>
      <c r="H968" s="14">
        <v>1307.462</v>
      </c>
      <c r="I968" s="15">
        <v>1352.462</v>
      </c>
      <c r="J968" s="9" t="s">
        <v>24</v>
      </c>
      <c r="K968" s="16">
        <v>3800</v>
      </c>
      <c r="L968" s="16">
        <v>1369</v>
      </c>
      <c r="M968" s="16">
        <v>1900</v>
      </c>
      <c r="N968" s="16">
        <v>4250</v>
      </c>
      <c r="O968" s="16">
        <v>1380</v>
      </c>
      <c r="P968" s="16">
        <v>2100</v>
      </c>
      <c r="Q968" s="9" t="s">
        <v>25</v>
      </c>
      <c r="R968" s="9" t="s">
        <v>28</v>
      </c>
      <c r="S968" s="204" t="s">
        <v>4868</v>
      </c>
      <c r="T968" s="9"/>
    </row>
    <row r="969" spans="1:20" ht="15" hidden="1" x14ac:dyDescent="0.25">
      <c r="A969" s="9">
        <v>2530618</v>
      </c>
      <c r="B969" s="55" t="s">
        <v>1156</v>
      </c>
      <c r="C969" s="209" t="s">
        <v>836</v>
      </c>
      <c r="D969" s="12" t="s">
        <v>7872</v>
      </c>
      <c r="E969" s="12" t="s">
        <v>32</v>
      </c>
      <c r="F969" s="199">
        <v>4048482043104</v>
      </c>
      <c r="G969" s="53">
        <v>84137075</v>
      </c>
      <c r="H969" s="14">
        <v>1441.462</v>
      </c>
      <c r="I969" s="15">
        <v>1486.462</v>
      </c>
      <c r="J969" s="9" t="s">
        <v>24</v>
      </c>
      <c r="K969" s="16">
        <v>3800</v>
      </c>
      <c r="L969" s="16">
        <v>1369</v>
      </c>
      <c r="M969" s="16">
        <v>1900</v>
      </c>
      <c r="N969" s="16">
        <v>4250</v>
      </c>
      <c r="O969" s="16">
        <v>1380</v>
      </c>
      <c r="P969" s="16">
        <v>2100</v>
      </c>
      <c r="Q969" s="9" t="s">
        <v>25</v>
      </c>
      <c r="R969" s="9" t="s">
        <v>28</v>
      </c>
      <c r="S969" s="204" t="s">
        <v>4868</v>
      </c>
      <c r="T969" s="9"/>
    </row>
    <row r="970" spans="1:20" ht="15" hidden="1" x14ac:dyDescent="0.25">
      <c r="A970" s="9">
        <v>2532367</v>
      </c>
      <c r="B970" s="55" t="s">
        <v>1157</v>
      </c>
      <c r="C970" s="209" t="s">
        <v>836</v>
      </c>
      <c r="D970" s="12" t="s">
        <v>7872</v>
      </c>
      <c r="E970" s="12" t="s">
        <v>32</v>
      </c>
      <c r="F970" s="199">
        <v>4048482086729</v>
      </c>
      <c r="G970" s="53">
        <v>84137075</v>
      </c>
      <c r="H970" s="14">
        <v>1657.462</v>
      </c>
      <c r="I970" s="15">
        <v>1702.462</v>
      </c>
      <c r="J970" s="9" t="s">
        <v>24</v>
      </c>
      <c r="K970" s="16">
        <v>3800</v>
      </c>
      <c r="L970" s="16">
        <v>1369</v>
      </c>
      <c r="M970" s="16">
        <v>1900</v>
      </c>
      <c r="N970" s="16">
        <v>4250</v>
      </c>
      <c r="O970" s="16">
        <v>1380</v>
      </c>
      <c r="P970" s="16">
        <v>2100</v>
      </c>
      <c r="Q970" s="9" t="s">
        <v>25</v>
      </c>
      <c r="R970" s="9" t="s">
        <v>28</v>
      </c>
      <c r="S970" s="204" t="s">
        <v>4868</v>
      </c>
      <c r="T970" s="9"/>
    </row>
    <row r="971" spans="1:20" ht="15" hidden="1" x14ac:dyDescent="0.25">
      <c r="A971" s="9">
        <v>2530619</v>
      </c>
      <c r="B971" s="55" t="s">
        <v>1158</v>
      </c>
      <c r="C971" s="209" t="s">
        <v>836</v>
      </c>
      <c r="D971" s="12" t="s">
        <v>7872</v>
      </c>
      <c r="E971" s="12" t="s">
        <v>32</v>
      </c>
      <c r="F971" s="199">
        <v>4048482043111</v>
      </c>
      <c r="G971" s="53">
        <v>84137075</v>
      </c>
      <c r="H971" s="14">
        <v>1657.462</v>
      </c>
      <c r="I971" s="15">
        <v>1702.462</v>
      </c>
      <c r="J971" s="9" t="s">
        <v>24</v>
      </c>
      <c r="K971" s="16">
        <v>3800</v>
      </c>
      <c r="L971" s="16">
        <v>1369</v>
      </c>
      <c r="M971" s="16">
        <v>1900</v>
      </c>
      <c r="N971" s="16">
        <v>4250</v>
      </c>
      <c r="O971" s="16">
        <v>1380</v>
      </c>
      <c r="P971" s="16">
        <v>2100</v>
      </c>
      <c r="Q971" s="9" t="s">
        <v>25</v>
      </c>
      <c r="R971" s="9" t="s">
        <v>28</v>
      </c>
      <c r="S971" s="204" t="s">
        <v>4868</v>
      </c>
      <c r="T971" s="9"/>
    </row>
    <row r="972" spans="1:20" ht="15" hidden="1" x14ac:dyDescent="0.25">
      <c r="A972" s="9">
        <v>2532368</v>
      </c>
      <c r="B972" s="55" t="s">
        <v>1159</v>
      </c>
      <c r="C972" s="209" t="s">
        <v>836</v>
      </c>
      <c r="D972" s="12" t="s">
        <v>7872</v>
      </c>
      <c r="E972" s="12" t="s">
        <v>32</v>
      </c>
      <c r="F972" s="199">
        <v>4048482086736</v>
      </c>
      <c r="G972" s="53">
        <v>84137075</v>
      </c>
      <c r="H972" s="14">
        <v>1647.462</v>
      </c>
      <c r="I972" s="15">
        <v>1692.462</v>
      </c>
      <c r="J972" s="9" t="s">
        <v>24</v>
      </c>
      <c r="K972" s="16">
        <v>3800</v>
      </c>
      <c r="L972" s="16">
        <v>1369</v>
      </c>
      <c r="M972" s="16">
        <v>1900</v>
      </c>
      <c r="N972" s="16">
        <v>4250</v>
      </c>
      <c r="O972" s="16">
        <v>1380</v>
      </c>
      <c r="P972" s="16">
        <v>2100</v>
      </c>
      <c r="Q972" s="9" t="s">
        <v>25</v>
      </c>
      <c r="R972" s="9" t="s">
        <v>28</v>
      </c>
      <c r="S972" s="204" t="s">
        <v>4868</v>
      </c>
      <c r="T972" s="9"/>
    </row>
    <row r="973" spans="1:20" ht="15" hidden="1" x14ac:dyDescent="0.25">
      <c r="A973" s="9">
        <v>2530620</v>
      </c>
      <c r="B973" s="55" t="s">
        <v>1160</v>
      </c>
      <c r="C973" s="209" t="s">
        <v>836</v>
      </c>
      <c r="D973" s="12" t="s">
        <v>7872</v>
      </c>
      <c r="E973" s="12" t="s">
        <v>32</v>
      </c>
      <c r="F973" s="199">
        <v>4048482043128</v>
      </c>
      <c r="G973" s="53">
        <v>84137075</v>
      </c>
      <c r="H973" s="14">
        <v>1647.462</v>
      </c>
      <c r="I973" s="15">
        <v>1692.462</v>
      </c>
      <c r="J973" s="9" t="s">
        <v>24</v>
      </c>
      <c r="K973" s="16">
        <v>3800</v>
      </c>
      <c r="L973" s="16">
        <v>1369</v>
      </c>
      <c r="M973" s="16">
        <v>1900</v>
      </c>
      <c r="N973" s="16">
        <v>4250</v>
      </c>
      <c r="O973" s="16">
        <v>1380</v>
      </c>
      <c r="P973" s="16">
        <v>2100</v>
      </c>
      <c r="Q973" s="9" t="s">
        <v>25</v>
      </c>
      <c r="R973" s="9" t="s">
        <v>28</v>
      </c>
      <c r="S973" s="204" t="s">
        <v>4868</v>
      </c>
      <c r="T973" s="9"/>
    </row>
    <row r="974" spans="1:20" ht="15" hidden="1" x14ac:dyDescent="0.25">
      <c r="A974" s="9">
        <v>2530621</v>
      </c>
      <c r="B974" s="55" t="s">
        <v>1161</v>
      </c>
      <c r="C974" s="209" t="s">
        <v>836</v>
      </c>
      <c r="D974" s="12" t="s">
        <v>7872</v>
      </c>
      <c r="E974" s="12" t="s">
        <v>32</v>
      </c>
      <c r="F974" s="199">
        <v>4048482043135</v>
      </c>
      <c r="G974" s="53">
        <v>84137075</v>
      </c>
      <c r="H974" s="14">
        <v>1665.462</v>
      </c>
      <c r="I974" s="15">
        <v>1710.462</v>
      </c>
      <c r="J974" s="9" t="s">
        <v>24</v>
      </c>
      <c r="K974" s="16">
        <v>3800</v>
      </c>
      <c r="L974" s="16">
        <v>1369</v>
      </c>
      <c r="M974" s="16">
        <v>1900</v>
      </c>
      <c r="N974" s="16">
        <v>4250</v>
      </c>
      <c r="O974" s="16">
        <v>1380</v>
      </c>
      <c r="P974" s="16">
        <v>2100</v>
      </c>
      <c r="Q974" s="9" t="s">
        <v>25</v>
      </c>
      <c r="R974" s="9" t="s">
        <v>28</v>
      </c>
      <c r="S974" s="204" t="s">
        <v>4868</v>
      </c>
      <c r="T974" s="9"/>
    </row>
    <row r="975" spans="1:20" ht="15" hidden="1" x14ac:dyDescent="0.25">
      <c r="A975" s="9">
        <v>2532369</v>
      </c>
      <c r="B975" s="55" t="s">
        <v>1162</v>
      </c>
      <c r="C975" s="209" t="s">
        <v>836</v>
      </c>
      <c r="D975" s="12" t="s">
        <v>7872</v>
      </c>
      <c r="E975" s="12" t="s">
        <v>32</v>
      </c>
      <c r="F975" s="199">
        <v>4048482086743</v>
      </c>
      <c r="G975" s="53">
        <v>84137075</v>
      </c>
      <c r="H975" s="14">
        <v>1725.462</v>
      </c>
      <c r="I975" s="15">
        <v>1770.462</v>
      </c>
      <c r="J975" s="9" t="s">
        <v>24</v>
      </c>
      <c r="K975" s="16">
        <v>3800</v>
      </c>
      <c r="L975" s="16">
        <v>1369</v>
      </c>
      <c r="M975" s="16">
        <v>1900</v>
      </c>
      <c r="N975" s="16">
        <v>4250</v>
      </c>
      <c r="O975" s="16">
        <v>1380</v>
      </c>
      <c r="P975" s="16">
        <v>2100</v>
      </c>
      <c r="Q975" s="9" t="s">
        <v>25</v>
      </c>
      <c r="R975" s="9" t="s">
        <v>28</v>
      </c>
      <c r="S975" s="204" t="s">
        <v>4868</v>
      </c>
      <c r="T975" s="9"/>
    </row>
    <row r="976" spans="1:20" ht="15" hidden="1" x14ac:dyDescent="0.25">
      <c r="A976" s="9">
        <v>2536445</v>
      </c>
      <c r="B976" s="55" t="s">
        <v>1163</v>
      </c>
      <c r="C976" s="209" t="s">
        <v>836</v>
      </c>
      <c r="D976" s="12" t="s">
        <v>7872</v>
      </c>
      <c r="E976" s="12" t="s">
        <v>32</v>
      </c>
      <c r="F976" s="199">
        <v>4048482253794</v>
      </c>
      <c r="G976" s="53">
        <v>84137075</v>
      </c>
      <c r="H976" s="14">
        <v>269</v>
      </c>
      <c r="I976" s="15">
        <v>294</v>
      </c>
      <c r="J976" s="9" t="s">
        <v>24</v>
      </c>
      <c r="K976" s="16">
        <v>1800</v>
      </c>
      <c r="L976" s="16">
        <v>780</v>
      </c>
      <c r="M976" s="16">
        <v>1670</v>
      </c>
      <c r="N976" s="16">
        <v>1800</v>
      </c>
      <c r="O976" s="16">
        <v>1100</v>
      </c>
      <c r="P976" s="16">
        <v>1875</v>
      </c>
      <c r="Q976" s="9" t="s">
        <v>25</v>
      </c>
      <c r="R976" s="9" t="s">
        <v>28</v>
      </c>
      <c r="S976" s="204" t="s">
        <v>4868</v>
      </c>
      <c r="T976" s="9"/>
    </row>
    <row r="977" spans="1:20" ht="15" hidden="1" x14ac:dyDescent="0.25">
      <c r="A977" s="9">
        <v>2536446</v>
      </c>
      <c r="B977" s="55" t="s">
        <v>1164</v>
      </c>
      <c r="C977" s="209" t="s">
        <v>836</v>
      </c>
      <c r="D977" s="12" t="s">
        <v>7872</v>
      </c>
      <c r="E977" s="12" t="s">
        <v>32</v>
      </c>
      <c r="F977" s="199">
        <v>4048482253800</v>
      </c>
      <c r="G977" s="53">
        <v>84137075</v>
      </c>
      <c r="H977" s="14">
        <v>275</v>
      </c>
      <c r="I977" s="15">
        <v>300</v>
      </c>
      <c r="J977" s="9" t="s">
        <v>24</v>
      </c>
      <c r="K977" s="16">
        <v>1800</v>
      </c>
      <c r="L977" s="16">
        <v>780</v>
      </c>
      <c r="M977" s="16">
        <v>1670</v>
      </c>
      <c r="N977" s="16">
        <v>1800</v>
      </c>
      <c r="O977" s="16">
        <v>1100</v>
      </c>
      <c r="P977" s="16">
        <v>1875</v>
      </c>
      <c r="Q977" s="9" t="s">
        <v>25</v>
      </c>
      <c r="R977" s="9" t="s">
        <v>28</v>
      </c>
      <c r="S977" s="204" t="s">
        <v>4868</v>
      </c>
      <c r="T977" s="9"/>
    </row>
    <row r="978" spans="1:20" ht="15" hidden="1" x14ac:dyDescent="0.25">
      <c r="A978" s="9">
        <v>2536447</v>
      </c>
      <c r="B978" s="55" t="s">
        <v>1165</v>
      </c>
      <c r="C978" s="209" t="s">
        <v>836</v>
      </c>
      <c r="D978" s="12" t="s">
        <v>7872</v>
      </c>
      <c r="E978" s="12" t="s">
        <v>32</v>
      </c>
      <c r="F978" s="199">
        <v>4048482253817</v>
      </c>
      <c r="G978" s="53">
        <v>84137075</v>
      </c>
      <c r="H978" s="14">
        <v>293</v>
      </c>
      <c r="I978" s="15">
        <v>318</v>
      </c>
      <c r="J978" s="9" t="s">
        <v>24</v>
      </c>
      <c r="K978" s="16">
        <v>1800</v>
      </c>
      <c r="L978" s="16">
        <v>780</v>
      </c>
      <c r="M978" s="16">
        <v>1670</v>
      </c>
      <c r="N978" s="16">
        <v>1800</v>
      </c>
      <c r="O978" s="16">
        <v>1100</v>
      </c>
      <c r="P978" s="16">
        <v>1875</v>
      </c>
      <c r="Q978" s="9" t="s">
        <v>25</v>
      </c>
      <c r="R978" s="9" t="s">
        <v>28</v>
      </c>
      <c r="S978" s="204" t="s">
        <v>4868</v>
      </c>
      <c r="T978" s="9"/>
    </row>
    <row r="979" spans="1:20" ht="15" hidden="1" x14ac:dyDescent="0.25">
      <c r="A979" s="9">
        <v>2536448</v>
      </c>
      <c r="B979" s="55" t="s">
        <v>1166</v>
      </c>
      <c r="C979" s="209" t="s">
        <v>836</v>
      </c>
      <c r="D979" s="12" t="s">
        <v>7872</v>
      </c>
      <c r="E979" s="12" t="s">
        <v>32</v>
      </c>
      <c r="F979" s="199">
        <v>4048482253824</v>
      </c>
      <c r="G979" s="53">
        <v>84137075</v>
      </c>
      <c r="H979" s="14">
        <v>305</v>
      </c>
      <c r="I979" s="15">
        <v>330</v>
      </c>
      <c r="J979" s="9" t="s">
        <v>24</v>
      </c>
      <c r="K979" s="16">
        <v>1800</v>
      </c>
      <c r="L979" s="16">
        <v>780</v>
      </c>
      <c r="M979" s="16">
        <v>1670</v>
      </c>
      <c r="N979" s="16">
        <v>1800</v>
      </c>
      <c r="O979" s="16">
        <v>1100</v>
      </c>
      <c r="P979" s="16">
        <v>1875</v>
      </c>
      <c r="Q979" s="9" t="s">
        <v>25</v>
      </c>
      <c r="R979" s="9" t="s">
        <v>28</v>
      </c>
      <c r="S979" s="204" t="s">
        <v>4868</v>
      </c>
      <c r="T979" s="9"/>
    </row>
    <row r="980" spans="1:20" ht="15" hidden="1" x14ac:dyDescent="0.25">
      <c r="A980" s="9">
        <v>2536449</v>
      </c>
      <c r="B980" s="55" t="s">
        <v>1167</v>
      </c>
      <c r="C980" s="209" t="s">
        <v>836</v>
      </c>
      <c r="D980" s="12" t="s">
        <v>7872</v>
      </c>
      <c r="E980" s="12" t="s">
        <v>32</v>
      </c>
      <c r="F980" s="199">
        <v>4048482253831</v>
      </c>
      <c r="G980" s="53">
        <v>84137075</v>
      </c>
      <c r="H980" s="14">
        <v>311</v>
      </c>
      <c r="I980" s="15">
        <v>336</v>
      </c>
      <c r="J980" s="9" t="s">
        <v>24</v>
      </c>
      <c r="K980" s="16">
        <v>1800</v>
      </c>
      <c r="L980" s="16">
        <v>780</v>
      </c>
      <c r="M980" s="16">
        <v>1670</v>
      </c>
      <c r="N980" s="16">
        <v>1800</v>
      </c>
      <c r="O980" s="16">
        <v>1100</v>
      </c>
      <c r="P980" s="16">
        <v>1875</v>
      </c>
      <c r="Q980" s="9" t="s">
        <v>25</v>
      </c>
      <c r="R980" s="9" t="s">
        <v>28</v>
      </c>
      <c r="S980" s="204" t="s">
        <v>4868</v>
      </c>
      <c r="T980" s="9"/>
    </row>
    <row r="981" spans="1:20" ht="15" hidden="1" x14ac:dyDescent="0.25">
      <c r="A981" s="9">
        <v>2536450</v>
      </c>
      <c r="B981" s="55" t="s">
        <v>1168</v>
      </c>
      <c r="C981" s="209" t="s">
        <v>836</v>
      </c>
      <c r="D981" s="12" t="s">
        <v>7872</v>
      </c>
      <c r="E981" s="12" t="s">
        <v>32</v>
      </c>
      <c r="F981" s="199">
        <v>4048482253848</v>
      </c>
      <c r="G981" s="53">
        <v>84137075</v>
      </c>
      <c r="H981" s="14">
        <v>341</v>
      </c>
      <c r="I981" s="15">
        <v>366</v>
      </c>
      <c r="J981" s="9" t="s">
        <v>24</v>
      </c>
      <c r="K981" s="16">
        <v>1800</v>
      </c>
      <c r="L981" s="16">
        <v>780</v>
      </c>
      <c r="M981" s="16">
        <v>1870</v>
      </c>
      <c r="N981" s="16">
        <v>1800</v>
      </c>
      <c r="O981" s="16">
        <v>1100</v>
      </c>
      <c r="P981" s="16">
        <v>2075</v>
      </c>
      <c r="Q981" s="9" t="s">
        <v>25</v>
      </c>
      <c r="R981" s="9" t="s">
        <v>28</v>
      </c>
      <c r="S981" s="204" t="s">
        <v>4868</v>
      </c>
      <c r="T981" s="9"/>
    </row>
    <row r="982" spans="1:20" ht="15" hidden="1" x14ac:dyDescent="0.25">
      <c r="A982" s="9">
        <v>2536451</v>
      </c>
      <c r="B982" s="55" t="s">
        <v>1169</v>
      </c>
      <c r="C982" s="209" t="s">
        <v>836</v>
      </c>
      <c r="D982" s="12" t="s">
        <v>7872</v>
      </c>
      <c r="E982" s="12" t="s">
        <v>32</v>
      </c>
      <c r="F982" s="199">
        <v>4048482253855</v>
      </c>
      <c r="G982" s="53">
        <v>84137075</v>
      </c>
      <c r="H982" s="14">
        <v>347</v>
      </c>
      <c r="I982" s="15">
        <v>372</v>
      </c>
      <c r="J982" s="9" t="s">
        <v>24</v>
      </c>
      <c r="K982" s="16">
        <v>1800</v>
      </c>
      <c r="L982" s="16">
        <v>780</v>
      </c>
      <c r="M982" s="16">
        <v>1870</v>
      </c>
      <c r="N982" s="16">
        <v>1800</v>
      </c>
      <c r="O982" s="16">
        <v>1100</v>
      </c>
      <c r="P982" s="16">
        <v>2075</v>
      </c>
      <c r="Q982" s="9" t="s">
        <v>25</v>
      </c>
      <c r="R982" s="9" t="s">
        <v>28</v>
      </c>
      <c r="S982" s="204" t="s">
        <v>4868</v>
      </c>
      <c r="T982" s="9"/>
    </row>
    <row r="983" spans="1:20" ht="15" hidden="1" x14ac:dyDescent="0.25">
      <c r="A983" s="9">
        <v>2536452</v>
      </c>
      <c r="B983" s="55" t="s">
        <v>1170</v>
      </c>
      <c r="C983" s="209" t="s">
        <v>836</v>
      </c>
      <c r="D983" s="12" t="s">
        <v>7872</v>
      </c>
      <c r="E983" s="12" t="s">
        <v>32</v>
      </c>
      <c r="F983" s="199">
        <v>4048482253862</v>
      </c>
      <c r="G983" s="53">
        <v>84137075</v>
      </c>
      <c r="H983" s="14">
        <v>371</v>
      </c>
      <c r="I983" s="15">
        <v>396</v>
      </c>
      <c r="J983" s="9" t="s">
        <v>24</v>
      </c>
      <c r="K983" s="16">
        <v>1800</v>
      </c>
      <c r="L983" s="16">
        <v>780</v>
      </c>
      <c r="M983" s="16">
        <v>1870</v>
      </c>
      <c r="N983" s="16">
        <v>1800</v>
      </c>
      <c r="O983" s="16">
        <v>1100</v>
      </c>
      <c r="P983" s="16">
        <v>2075</v>
      </c>
      <c r="Q983" s="9" t="s">
        <v>25</v>
      </c>
      <c r="R983" s="9" t="s">
        <v>28</v>
      </c>
      <c r="S983" s="204" t="s">
        <v>4868</v>
      </c>
      <c r="T983" s="9"/>
    </row>
    <row r="984" spans="1:20" ht="15" hidden="1" x14ac:dyDescent="0.25">
      <c r="A984" s="9">
        <v>2536453</v>
      </c>
      <c r="B984" s="55" t="s">
        <v>1171</v>
      </c>
      <c r="C984" s="209" t="s">
        <v>836</v>
      </c>
      <c r="D984" s="12" t="s">
        <v>7872</v>
      </c>
      <c r="E984" s="12" t="s">
        <v>32</v>
      </c>
      <c r="F984" s="199">
        <v>4048482253879</v>
      </c>
      <c r="G984" s="53">
        <v>84137075</v>
      </c>
      <c r="H984" s="14">
        <v>411</v>
      </c>
      <c r="I984" s="15">
        <v>436</v>
      </c>
      <c r="J984" s="9" t="s">
        <v>24</v>
      </c>
      <c r="K984" s="16">
        <v>2600</v>
      </c>
      <c r="L984" s="16">
        <v>780</v>
      </c>
      <c r="M984" s="16">
        <v>1670</v>
      </c>
      <c r="N984" s="16">
        <v>2600</v>
      </c>
      <c r="O984" s="16">
        <v>1100</v>
      </c>
      <c r="P984" s="16">
        <v>1875</v>
      </c>
      <c r="Q984" s="9" t="s">
        <v>25</v>
      </c>
      <c r="R984" s="9" t="s">
        <v>28</v>
      </c>
      <c r="S984" s="204" t="s">
        <v>4868</v>
      </c>
      <c r="T984" s="9"/>
    </row>
    <row r="985" spans="1:20" ht="15" hidden="1" x14ac:dyDescent="0.25">
      <c r="A985" s="9">
        <v>2536454</v>
      </c>
      <c r="B985" s="55" t="s">
        <v>1172</v>
      </c>
      <c r="C985" s="209" t="s">
        <v>836</v>
      </c>
      <c r="D985" s="12" t="s">
        <v>7872</v>
      </c>
      <c r="E985" s="12" t="s">
        <v>32</v>
      </c>
      <c r="F985" s="199">
        <v>4048482253886</v>
      </c>
      <c r="G985" s="53">
        <v>84137075</v>
      </c>
      <c r="H985" s="14">
        <v>417</v>
      </c>
      <c r="I985" s="15">
        <v>442</v>
      </c>
      <c r="J985" s="9" t="s">
        <v>24</v>
      </c>
      <c r="K985" s="16">
        <v>2600</v>
      </c>
      <c r="L985" s="16">
        <v>780</v>
      </c>
      <c r="M985" s="16">
        <v>1670</v>
      </c>
      <c r="N985" s="16">
        <v>2600</v>
      </c>
      <c r="O985" s="16">
        <v>1100</v>
      </c>
      <c r="P985" s="16">
        <v>1875</v>
      </c>
      <c r="Q985" s="9" t="s">
        <v>25</v>
      </c>
      <c r="R985" s="9" t="s">
        <v>28</v>
      </c>
      <c r="S985" s="204" t="s">
        <v>4868</v>
      </c>
      <c r="T985" s="9"/>
    </row>
    <row r="986" spans="1:20" ht="15" hidden="1" x14ac:dyDescent="0.25">
      <c r="A986" s="9">
        <v>2530699</v>
      </c>
      <c r="B986" s="55" t="s">
        <v>1173</v>
      </c>
      <c r="C986" s="209" t="s">
        <v>836</v>
      </c>
      <c r="D986" s="12" t="s">
        <v>7872</v>
      </c>
      <c r="E986" s="12" t="s">
        <v>32</v>
      </c>
      <c r="F986" s="199">
        <v>4048482044118</v>
      </c>
      <c r="G986" s="53">
        <v>84137075</v>
      </c>
      <c r="H986" s="14">
        <v>1443.422</v>
      </c>
      <c r="I986" s="15">
        <v>1468.422</v>
      </c>
      <c r="J986" s="9" t="s">
        <v>24</v>
      </c>
      <c r="K986" s="16">
        <v>2066</v>
      </c>
      <c r="L986" s="16">
        <v>1456</v>
      </c>
      <c r="M986" s="16">
        <v>1900</v>
      </c>
      <c r="N986" s="16">
        <v>4250</v>
      </c>
      <c r="O986" s="16">
        <v>1460</v>
      </c>
      <c r="P986" s="16">
        <v>2100</v>
      </c>
      <c r="Q986" s="9" t="s">
        <v>25</v>
      </c>
      <c r="R986" s="9" t="s">
        <v>28</v>
      </c>
      <c r="S986" s="204" t="s">
        <v>4868</v>
      </c>
      <c r="T986" s="9"/>
    </row>
    <row r="987" spans="1:20" ht="15" hidden="1" x14ac:dyDescent="0.25">
      <c r="A987" s="9">
        <v>2530700</v>
      </c>
      <c r="B987" s="55" t="s">
        <v>1174</v>
      </c>
      <c r="C987" s="209" t="s">
        <v>836</v>
      </c>
      <c r="D987" s="12" t="s">
        <v>7872</v>
      </c>
      <c r="E987" s="12" t="s">
        <v>32</v>
      </c>
      <c r="F987" s="199">
        <v>4048482044125</v>
      </c>
      <c r="G987" s="53">
        <v>84137075</v>
      </c>
      <c r="H987" s="14">
        <v>1487.222</v>
      </c>
      <c r="I987" s="15">
        <v>1512.222</v>
      </c>
      <c r="J987" s="9" t="s">
        <v>24</v>
      </c>
      <c r="K987" s="16">
        <v>2066</v>
      </c>
      <c r="L987" s="16">
        <v>1456</v>
      </c>
      <c r="M987" s="16">
        <v>1900</v>
      </c>
      <c r="N987" s="16">
        <v>4250</v>
      </c>
      <c r="O987" s="16">
        <v>1460</v>
      </c>
      <c r="P987" s="16">
        <v>2100</v>
      </c>
      <c r="Q987" s="9" t="s">
        <v>25</v>
      </c>
      <c r="R987" s="9" t="s">
        <v>28</v>
      </c>
      <c r="S987" s="204" t="s">
        <v>4868</v>
      </c>
      <c r="T987" s="9"/>
    </row>
    <row r="988" spans="1:20" ht="15" hidden="1" x14ac:dyDescent="0.25">
      <c r="A988" s="9">
        <v>2530701</v>
      </c>
      <c r="B988" s="55" t="s">
        <v>1175</v>
      </c>
      <c r="C988" s="209" t="s">
        <v>836</v>
      </c>
      <c r="D988" s="12" t="s">
        <v>7872</v>
      </c>
      <c r="E988" s="12" t="s">
        <v>32</v>
      </c>
      <c r="F988" s="199">
        <v>4048482044132</v>
      </c>
      <c r="G988" s="53">
        <v>84137075</v>
      </c>
      <c r="H988" s="14">
        <v>1834.222</v>
      </c>
      <c r="I988" s="15">
        <v>1859.222</v>
      </c>
      <c r="J988" s="9" t="s">
        <v>24</v>
      </c>
      <c r="K988" s="16">
        <v>2311</v>
      </c>
      <c r="L988" s="16">
        <v>1456</v>
      </c>
      <c r="M988" s="16">
        <v>1900</v>
      </c>
      <c r="N988" s="16">
        <v>4250</v>
      </c>
      <c r="O988" s="16">
        <v>1460</v>
      </c>
      <c r="P988" s="16">
        <v>2100</v>
      </c>
      <c r="Q988" s="9" t="s">
        <v>25</v>
      </c>
      <c r="R988" s="9" t="s">
        <v>28</v>
      </c>
      <c r="S988" s="204" t="s">
        <v>4868</v>
      </c>
      <c r="T988" s="9"/>
    </row>
    <row r="989" spans="1:20" ht="15" hidden="1" x14ac:dyDescent="0.25">
      <c r="A989" s="9">
        <v>2530702</v>
      </c>
      <c r="B989" s="55" t="s">
        <v>1176</v>
      </c>
      <c r="C989" s="209" t="s">
        <v>836</v>
      </c>
      <c r="D989" s="12" t="s">
        <v>7872</v>
      </c>
      <c r="E989" s="12" t="s">
        <v>32</v>
      </c>
      <c r="F989" s="199">
        <v>4048482044149</v>
      </c>
      <c r="G989" s="53">
        <v>84137075</v>
      </c>
      <c r="H989" s="14">
        <v>1834.222</v>
      </c>
      <c r="I989" s="15">
        <v>1859.222</v>
      </c>
      <c r="J989" s="9" t="s">
        <v>24</v>
      </c>
      <c r="K989" s="16">
        <v>2311</v>
      </c>
      <c r="L989" s="16">
        <v>1456</v>
      </c>
      <c r="M989" s="16">
        <v>1900</v>
      </c>
      <c r="N989" s="16">
        <v>4250</v>
      </c>
      <c r="O989" s="16">
        <v>1460</v>
      </c>
      <c r="P989" s="16">
        <v>2100</v>
      </c>
      <c r="Q989" s="9" t="s">
        <v>25</v>
      </c>
      <c r="R989" s="9" t="s">
        <v>28</v>
      </c>
      <c r="S989" s="204" t="s">
        <v>4868</v>
      </c>
      <c r="T989" s="9"/>
    </row>
    <row r="990" spans="1:20" ht="15" hidden="1" x14ac:dyDescent="0.25">
      <c r="A990" s="9">
        <v>2530703</v>
      </c>
      <c r="B990" s="55" t="s">
        <v>1177</v>
      </c>
      <c r="C990" s="209" t="s">
        <v>836</v>
      </c>
      <c r="D990" s="12" t="s">
        <v>7872</v>
      </c>
      <c r="E990" s="12" t="s">
        <v>32</v>
      </c>
      <c r="F990" s="199">
        <v>4048482044156</v>
      </c>
      <c r="G990" s="53">
        <v>84137075</v>
      </c>
      <c r="H990" s="14">
        <v>1833.8219999999999</v>
      </c>
      <c r="I990" s="15">
        <v>1858.8219999999999</v>
      </c>
      <c r="J990" s="9" t="s">
        <v>24</v>
      </c>
      <c r="K990" s="16">
        <v>2411</v>
      </c>
      <c r="L990" s="16">
        <v>1456</v>
      </c>
      <c r="M990" s="16">
        <v>1900</v>
      </c>
      <c r="N990" s="16">
        <v>4250</v>
      </c>
      <c r="O990" s="16">
        <v>1460</v>
      </c>
      <c r="P990" s="16">
        <v>2100</v>
      </c>
      <c r="Q990" s="9" t="s">
        <v>25</v>
      </c>
      <c r="R990" s="9" t="s">
        <v>28</v>
      </c>
      <c r="S990" s="204" t="s">
        <v>4868</v>
      </c>
      <c r="T990" s="9"/>
    </row>
    <row r="991" spans="1:20" ht="15" hidden="1" x14ac:dyDescent="0.25">
      <c r="A991" s="9">
        <v>2530704</v>
      </c>
      <c r="B991" s="55" t="s">
        <v>1178</v>
      </c>
      <c r="C991" s="209" t="s">
        <v>836</v>
      </c>
      <c r="D991" s="12" t="s">
        <v>7872</v>
      </c>
      <c r="E991" s="12" t="s">
        <v>32</v>
      </c>
      <c r="F991" s="199">
        <v>4048482044163</v>
      </c>
      <c r="G991" s="53">
        <v>84137075</v>
      </c>
      <c r="H991" s="14">
        <v>1834.422</v>
      </c>
      <c r="I991" s="15">
        <v>1859.422</v>
      </c>
      <c r="J991" s="9" t="s">
        <v>24</v>
      </c>
      <c r="K991" s="16">
        <v>2411</v>
      </c>
      <c r="L991" s="16">
        <v>1456</v>
      </c>
      <c r="M991" s="16">
        <v>1900</v>
      </c>
      <c r="N991" s="16">
        <v>4250</v>
      </c>
      <c r="O991" s="16">
        <v>1460</v>
      </c>
      <c r="P991" s="16">
        <v>2100</v>
      </c>
      <c r="Q991" s="9" t="s">
        <v>25</v>
      </c>
      <c r="R991" s="9" t="s">
        <v>28</v>
      </c>
      <c r="S991" s="204" t="s">
        <v>4868</v>
      </c>
      <c r="T991" s="9"/>
    </row>
    <row r="992" spans="1:20" ht="15" hidden="1" x14ac:dyDescent="0.25">
      <c r="A992" s="9">
        <v>2530705</v>
      </c>
      <c r="B992" s="55" t="s">
        <v>1179</v>
      </c>
      <c r="C992" s="209" t="s">
        <v>836</v>
      </c>
      <c r="D992" s="12" t="s">
        <v>7872</v>
      </c>
      <c r="E992" s="12" t="s">
        <v>32</v>
      </c>
      <c r="F992" s="199">
        <v>4048482044170</v>
      </c>
      <c r="G992" s="53">
        <v>84137075</v>
      </c>
      <c r="H992" s="14">
        <v>1916.0219999999999</v>
      </c>
      <c r="I992" s="15">
        <v>1941.0219999999999</v>
      </c>
      <c r="J992" s="9" t="s">
        <v>24</v>
      </c>
      <c r="K992" s="16">
        <v>2511</v>
      </c>
      <c r="L992" s="16">
        <v>1456</v>
      </c>
      <c r="M992" s="16">
        <v>1900</v>
      </c>
      <c r="N992" s="16">
        <v>4250</v>
      </c>
      <c r="O992" s="16">
        <v>1460</v>
      </c>
      <c r="P992" s="16">
        <v>2100</v>
      </c>
      <c r="Q992" s="9" t="s">
        <v>25</v>
      </c>
      <c r="R992" s="9" t="s">
        <v>28</v>
      </c>
      <c r="S992" s="204" t="s">
        <v>4868</v>
      </c>
      <c r="T992" s="9"/>
    </row>
    <row r="993" spans="1:20" ht="15" hidden="1" x14ac:dyDescent="0.25">
      <c r="A993" s="9">
        <v>2530706</v>
      </c>
      <c r="B993" s="55" t="s">
        <v>1180</v>
      </c>
      <c r="C993" s="209" t="s">
        <v>836</v>
      </c>
      <c r="D993" s="12" t="s">
        <v>7872</v>
      </c>
      <c r="E993" s="12" t="s">
        <v>32</v>
      </c>
      <c r="F993" s="199">
        <v>4048482044187</v>
      </c>
      <c r="G993" s="53">
        <v>84137075</v>
      </c>
      <c r="H993" s="14">
        <v>1916.0219999999999</v>
      </c>
      <c r="I993" s="15">
        <v>1941.0219999999999</v>
      </c>
      <c r="J993" s="9" t="s">
        <v>24</v>
      </c>
      <c r="K993" s="16">
        <v>2511</v>
      </c>
      <c r="L993" s="16">
        <v>1456</v>
      </c>
      <c r="M993" s="16">
        <v>1900</v>
      </c>
      <c r="N993" s="16">
        <v>4250</v>
      </c>
      <c r="O993" s="16">
        <v>1460</v>
      </c>
      <c r="P993" s="16">
        <v>2100</v>
      </c>
      <c r="Q993" s="9" t="s">
        <v>25</v>
      </c>
      <c r="R993" s="9" t="s">
        <v>28</v>
      </c>
      <c r="S993" s="204" t="s">
        <v>4868</v>
      </c>
      <c r="T993" s="9"/>
    </row>
    <row r="994" spans="1:20" ht="15" hidden="1" x14ac:dyDescent="0.25">
      <c r="A994" s="9">
        <v>2532390</v>
      </c>
      <c r="B994" s="55" t="s">
        <v>1181</v>
      </c>
      <c r="C994" s="209" t="s">
        <v>836</v>
      </c>
      <c r="D994" s="12" t="s">
        <v>7872</v>
      </c>
      <c r="E994" s="12" t="s">
        <v>32</v>
      </c>
      <c r="F994" s="199">
        <v>4048482088778</v>
      </c>
      <c r="G994" s="53">
        <v>84137075</v>
      </c>
      <c r="H994" s="14">
        <v>2069.6219999999998</v>
      </c>
      <c r="I994" s="15">
        <v>2094.6219999999998</v>
      </c>
      <c r="J994" s="9" t="s">
        <v>24</v>
      </c>
      <c r="K994" s="16">
        <v>2654</v>
      </c>
      <c r="L994" s="16">
        <v>1456</v>
      </c>
      <c r="M994" s="16">
        <v>1900</v>
      </c>
      <c r="N994" s="16">
        <v>4250</v>
      </c>
      <c r="O994" s="16">
        <v>1460</v>
      </c>
      <c r="P994" s="16">
        <v>2100</v>
      </c>
      <c r="Q994" s="9" t="s">
        <v>25</v>
      </c>
      <c r="R994" s="9" t="s">
        <v>28</v>
      </c>
      <c r="S994" s="204" t="s">
        <v>4868</v>
      </c>
      <c r="T994" s="9"/>
    </row>
    <row r="995" spans="1:20" ht="15" hidden="1" x14ac:dyDescent="0.25">
      <c r="A995" s="9">
        <v>2535366</v>
      </c>
      <c r="B995" s="55" t="s">
        <v>1182</v>
      </c>
      <c r="C995" s="209" t="s">
        <v>836</v>
      </c>
      <c r="D995" s="12" t="s">
        <v>7872</v>
      </c>
      <c r="E995" s="12" t="s">
        <v>32</v>
      </c>
      <c r="F995" s="199">
        <v>4048482197401</v>
      </c>
      <c r="G995" s="53">
        <v>84137075</v>
      </c>
      <c r="H995" s="14">
        <v>285</v>
      </c>
      <c r="I995" s="15">
        <v>310</v>
      </c>
      <c r="J995" s="9" t="s">
        <v>24</v>
      </c>
      <c r="K995" s="16">
        <v>1800</v>
      </c>
      <c r="L995" s="16">
        <v>798</v>
      </c>
      <c r="M995" s="16">
        <v>1670</v>
      </c>
      <c r="N995" s="16">
        <v>1800</v>
      </c>
      <c r="O995" s="16">
        <v>1100</v>
      </c>
      <c r="P995" s="16">
        <v>1875</v>
      </c>
      <c r="Q995" s="9" t="s">
        <v>25</v>
      </c>
      <c r="R995" s="9" t="s">
        <v>28</v>
      </c>
      <c r="S995" s="204" t="s">
        <v>4868</v>
      </c>
      <c r="T995" s="9"/>
    </row>
    <row r="996" spans="1:20" ht="15" hidden="1" x14ac:dyDescent="0.25">
      <c r="A996" s="9">
        <v>2535367</v>
      </c>
      <c r="B996" s="55" t="s">
        <v>1183</v>
      </c>
      <c r="C996" s="209" t="s">
        <v>836</v>
      </c>
      <c r="D996" s="12" t="s">
        <v>7872</v>
      </c>
      <c r="E996" s="12" t="s">
        <v>32</v>
      </c>
      <c r="F996" s="199">
        <v>4048482197418</v>
      </c>
      <c r="G996" s="53">
        <v>84137075</v>
      </c>
      <c r="H996" s="14">
        <v>303</v>
      </c>
      <c r="I996" s="15">
        <v>328</v>
      </c>
      <c r="J996" s="9" t="s">
        <v>24</v>
      </c>
      <c r="K996" s="16">
        <v>1800</v>
      </c>
      <c r="L996" s="16">
        <v>798</v>
      </c>
      <c r="M996" s="16">
        <v>1670</v>
      </c>
      <c r="N996" s="16">
        <v>1800</v>
      </c>
      <c r="O996" s="16">
        <v>1100</v>
      </c>
      <c r="P996" s="16">
        <v>1875</v>
      </c>
      <c r="Q996" s="9" t="s">
        <v>25</v>
      </c>
      <c r="R996" s="9" t="s">
        <v>28</v>
      </c>
      <c r="S996" s="204" t="s">
        <v>4868</v>
      </c>
      <c r="T996" s="9"/>
    </row>
    <row r="997" spans="1:20" ht="15" hidden="1" x14ac:dyDescent="0.25">
      <c r="A997" s="9">
        <v>2535368</v>
      </c>
      <c r="B997" s="55" t="s">
        <v>1184</v>
      </c>
      <c r="C997" s="209" t="s">
        <v>836</v>
      </c>
      <c r="D997" s="12" t="s">
        <v>7872</v>
      </c>
      <c r="E997" s="12" t="s">
        <v>32</v>
      </c>
      <c r="F997" s="199">
        <v>4048482197425</v>
      </c>
      <c r="G997" s="53">
        <v>84137075</v>
      </c>
      <c r="H997" s="14">
        <v>315</v>
      </c>
      <c r="I997" s="15">
        <v>340</v>
      </c>
      <c r="J997" s="9" t="s">
        <v>24</v>
      </c>
      <c r="K997" s="16">
        <v>1800</v>
      </c>
      <c r="L997" s="16">
        <v>798</v>
      </c>
      <c r="M997" s="16">
        <v>1670</v>
      </c>
      <c r="N997" s="16">
        <v>1800</v>
      </c>
      <c r="O997" s="16">
        <v>1100</v>
      </c>
      <c r="P997" s="16">
        <v>1875</v>
      </c>
      <c r="Q997" s="9" t="s">
        <v>25</v>
      </c>
      <c r="R997" s="9" t="s">
        <v>28</v>
      </c>
      <c r="S997" s="204" t="s">
        <v>4868</v>
      </c>
      <c r="T997" s="9"/>
    </row>
    <row r="998" spans="1:20" ht="15" hidden="1" x14ac:dyDescent="0.25">
      <c r="A998" s="9">
        <v>2535369</v>
      </c>
      <c r="B998" s="55" t="s">
        <v>1185</v>
      </c>
      <c r="C998" s="209" t="s">
        <v>836</v>
      </c>
      <c r="D998" s="12" t="s">
        <v>7872</v>
      </c>
      <c r="E998" s="12" t="s">
        <v>32</v>
      </c>
      <c r="F998" s="199">
        <v>4048482197432</v>
      </c>
      <c r="G998" s="53">
        <v>84137075</v>
      </c>
      <c r="H998" s="14">
        <v>321</v>
      </c>
      <c r="I998" s="15">
        <v>346</v>
      </c>
      <c r="J998" s="9" t="s">
        <v>24</v>
      </c>
      <c r="K998" s="16">
        <v>1800</v>
      </c>
      <c r="L998" s="16">
        <v>798</v>
      </c>
      <c r="M998" s="16">
        <v>1670</v>
      </c>
      <c r="N998" s="16">
        <v>1800</v>
      </c>
      <c r="O998" s="16">
        <v>1100</v>
      </c>
      <c r="P998" s="16">
        <v>1875</v>
      </c>
      <c r="Q998" s="9" t="s">
        <v>25</v>
      </c>
      <c r="R998" s="9" t="s">
        <v>28</v>
      </c>
      <c r="S998" s="204" t="s">
        <v>4868</v>
      </c>
      <c r="T998" s="9"/>
    </row>
    <row r="999" spans="1:20" ht="15" hidden="1" x14ac:dyDescent="0.25">
      <c r="A999" s="9">
        <v>2535370</v>
      </c>
      <c r="B999" s="55" t="s">
        <v>1186</v>
      </c>
      <c r="C999" s="209" t="s">
        <v>836</v>
      </c>
      <c r="D999" s="12" t="s">
        <v>7872</v>
      </c>
      <c r="E999" s="12" t="s">
        <v>32</v>
      </c>
      <c r="F999" s="199">
        <v>4048482197449</v>
      </c>
      <c r="G999" s="53">
        <v>84137075</v>
      </c>
      <c r="H999" s="14">
        <v>351</v>
      </c>
      <c r="I999" s="15">
        <v>376</v>
      </c>
      <c r="J999" s="9" t="s">
        <v>24</v>
      </c>
      <c r="K999" s="16">
        <v>1800</v>
      </c>
      <c r="L999" s="16">
        <v>798</v>
      </c>
      <c r="M999" s="16">
        <v>1870</v>
      </c>
      <c r="N999" s="16">
        <v>1800</v>
      </c>
      <c r="O999" s="16">
        <v>1100</v>
      </c>
      <c r="P999" s="16">
        <v>2075</v>
      </c>
      <c r="Q999" s="9" t="s">
        <v>25</v>
      </c>
      <c r="R999" s="9" t="s">
        <v>28</v>
      </c>
      <c r="S999" s="204" t="s">
        <v>4868</v>
      </c>
      <c r="T999" s="9"/>
    </row>
    <row r="1000" spans="1:20" ht="15" hidden="1" x14ac:dyDescent="0.25">
      <c r="A1000" s="9">
        <v>2535371</v>
      </c>
      <c r="B1000" s="55" t="s">
        <v>1187</v>
      </c>
      <c r="C1000" s="209" t="s">
        <v>836</v>
      </c>
      <c r="D1000" s="12" t="s">
        <v>7872</v>
      </c>
      <c r="E1000" s="12" t="s">
        <v>32</v>
      </c>
      <c r="F1000" s="199">
        <v>4048482197456</v>
      </c>
      <c r="G1000" s="53">
        <v>84137075</v>
      </c>
      <c r="H1000" s="14">
        <v>357</v>
      </c>
      <c r="I1000" s="15">
        <v>382</v>
      </c>
      <c r="J1000" s="9" t="s">
        <v>24</v>
      </c>
      <c r="K1000" s="16">
        <v>1800</v>
      </c>
      <c r="L1000" s="16">
        <v>798</v>
      </c>
      <c r="M1000" s="16">
        <v>1870</v>
      </c>
      <c r="N1000" s="16">
        <v>1800</v>
      </c>
      <c r="O1000" s="16">
        <v>1100</v>
      </c>
      <c r="P1000" s="16">
        <v>2075</v>
      </c>
      <c r="Q1000" s="9" t="s">
        <v>25</v>
      </c>
      <c r="R1000" s="9" t="s">
        <v>28</v>
      </c>
      <c r="S1000" s="204" t="s">
        <v>4868</v>
      </c>
      <c r="T1000" s="9"/>
    </row>
    <row r="1001" spans="1:20" ht="15" hidden="1" x14ac:dyDescent="0.25">
      <c r="A1001" s="9">
        <v>2535372</v>
      </c>
      <c r="B1001" s="55" t="s">
        <v>1188</v>
      </c>
      <c r="C1001" s="209" t="s">
        <v>836</v>
      </c>
      <c r="D1001" s="12" t="s">
        <v>7872</v>
      </c>
      <c r="E1001" s="12" t="s">
        <v>32</v>
      </c>
      <c r="F1001" s="199">
        <v>4048482197463</v>
      </c>
      <c r="G1001" s="53">
        <v>84137075</v>
      </c>
      <c r="H1001" s="14">
        <v>375</v>
      </c>
      <c r="I1001" s="15">
        <v>400</v>
      </c>
      <c r="J1001" s="9" t="s">
        <v>24</v>
      </c>
      <c r="K1001" s="16">
        <v>1800</v>
      </c>
      <c r="L1001" s="16">
        <v>798</v>
      </c>
      <c r="M1001" s="16">
        <v>1870</v>
      </c>
      <c r="N1001" s="16">
        <v>1800</v>
      </c>
      <c r="O1001" s="16">
        <v>1100</v>
      </c>
      <c r="P1001" s="16">
        <v>2075</v>
      </c>
      <c r="Q1001" s="9" t="s">
        <v>25</v>
      </c>
      <c r="R1001" s="9" t="s">
        <v>28</v>
      </c>
      <c r="S1001" s="204" t="s">
        <v>4868</v>
      </c>
      <c r="T1001" s="9"/>
    </row>
    <row r="1002" spans="1:20" ht="15" hidden="1" x14ac:dyDescent="0.25">
      <c r="A1002" s="9">
        <v>2535373</v>
      </c>
      <c r="B1002" s="55" t="s">
        <v>1189</v>
      </c>
      <c r="C1002" s="209" t="s">
        <v>836</v>
      </c>
      <c r="D1002" s="12" t="s">
        <v>7872</v>
      </c>
      <c r="E1002" s="12" t="s">
        <v>32</v>
      </c>
      <c r="F1002" s="199">
        <v>4048482197470</v>
      </c>
      <c r="G1002" s="53">
        <v>84137075</v>
      </c>
      <c r="H1002" s="14">
        <v>381</v>
      </c>
      <c r="I1002" s="15">
        <v>406</v>
      </c>
      <c r="J1002" s="9" t="s">
        <v>24</v>
      </c>
      <c r="K1002" s="16">
        <v>1800</v>
      </c>
      <c r="L1002" s="16">
        <v>798</v>
      </c>
      <c r="M1002" s="16">
        <v>1870</v>
      </c>
      <c r="N1002" s="16">
        <v>1800</v>
      </c>
      <c r="O1002" s="16">
        <v>1100</v>
      </c>
      <c r="P1002" s="16">
        <v>2075</v>
      </c>
      <c r="Q1002" s="9" t="s">
        <v>25</v>
      </c>
      <c r="R1002" s="9" t="s">
        <v>28</v>
      </c>
      <c r="S1002" s="204" t="s">
        <v>4868</v>
      </c>
      <c r="T1002" s="9"/>
    </row>
    <row r="1003" spans="1:20" ht="15" hidden="1" x14ac:dyDescent="0.25">
      <c r="A1003" s="9">
        <v>2535374</v>
      </c>
      <c r="B1003" s="55" t="s">
        <v>1190</v>
      </c>
      <c r="C1003" s="209" t="s">
        <v>836</v>
      </c>
      <c r="D1003" s="12" t="s">
        <v>7872</v>
      </c>
      <c r="E1003" s="12" t="s">
        <v>32</v>
      </c>
      <c r="F1003" s="199">
        <v>4048482197487</v>
      </c>
      <c r="G1003" s="53">
        <v>84137075</v>
      </c>
      <c r="H1003" s="14">
        <v>421</v>
      </c>
      <c r="I1003" s="15">
        <v>446</v>
      </c>
      <c r="J1003" s="9" t="s">
        <v>24</v>
      </c>
      <c r="K1003" s="16">
        <v>2600</v>
      </c>
      <c r="L1003" s="16">
        <v>798</v>
      </c>
      <c r="M1003" s="16">
        <v>1670</v>
      </c>
      <c r="N1003" s="16">
        <v>2600</v>
      </c>
      <c r="O1003" s="16">
        <v>1100</v>
      </c>
      <c r="P1003" s="16">
        <v>1875</v>
      </c>
      <c r="Q1003" s="9" t="s">
        <v>25</v>
      </c>
      <c r="R1003" s="9" t="s">
        <v>28</v>
      </c>
      <c r="S1003" s="204" t="s">
        <v>4868</v>
      </c>
      <c r="T1003" s="9"/>
    </row>
    <row r="1004" spans="1:20" ht="15" hidden="1" x14ac:dyDescent="0.25">
      <c r="A1004" s="9">
        <v>2535375</v>
      </c>
      <c r="B1004" s="55" t="s">
        <v>1191</v>
      </c>
      <c r="C1004" s="209" t="s">
        <v>836</v>
      </c>
      <c r="D1004" s="12" t="s">
        <v>7872</v>
      </c>
      <c r="E1004" s="12" t="s">
        <v>32</v>
      </c>
      <c r="F1004" s="199">
        <v>4048482197494</v>
      </c>
      <c r="G1004" s="53">
        <v>84137075</v>
      </c>
      <c r="H1004" s="14">
        <v>446</v>
      </c>
      <c r="I1004" s="15">
        <v>471</v>
      </c>
      <c r="J1004" s="9" t="s">
        <v>24</v>
      </c>
      <c r="K1004" s="16">
        <v>2600</v>
      </c>
      <c r="L1004" s="16">
        <v>798</v>
      </c>
      <c r="M1004" s="16">
        <v>1670</v>
      </c>
      <c r="N1004" s="16">
        <v>2600</v>
      </c>
      <c r="O1004" s="16">
        <v>1100</v>
      </c>
      <c r="P1004" s="16">
        <v>1875</v>
      </c>
      <c r="Q1004" s="9" t="s">
        <v>25</v>
      </c>
      <c r="R1004" s="9" t="s">
        <v>28</v>
      </c>
      <c r="S1004" s="204" t="s">
        <v>4868</v>
      </c>
      <c r="T1004" s="9"/>
    </row>
    <row r="1005" spans="1:20" ht="15" hidden="1" x14ac:dyDescent="0.25">
      <c r="A1005" s="9">
        <v>2535376</v>
      </c>
      <c r="B1005" s="55" t="s">
        <v>1192</v>
      </c>
      <c r="C1005" s="209" t="s">
        <v>836</v>
      </c>
      <c r="D1005" s="12" t="s">
        <v>7872</v>
      </c>
      <c r="E1005" s="12" t="s">
        <v>32</v>
      </c>
      <c r="F1005" s="199">
        <v>4048482197500</v>
      </c>
      <c r="G1005" s="53">
        <v>84137075</v>
      </c>
      <c r="H1005" s="14">
        <v>452</v>
      </c>
      <c r="I1005" s="15">
        <v>477</v>
      </c>
      <c r="J1005" s="9" t="s">
        <v>24</v>
      </c>
      <c r="K1005" s="16">
        <v>2600</v>
      </c>
      <c r="L1005" s="16">
        <v>798</v>
      </c>
      <c r="M1005" s="16">
        <v>1670</v>
      </c>
      <c r="N1005" s="16">
        <v>2600</v>
      </c>
      <c r="O1005" s="16">
        <v>1100</v>
      </c>
      <c r="P1005" s="16">
        <v>1875</v>
      </c>
      <c r="Q1005" s="9" t="s">
        <v>25</v>
      </c>
      <c r="R1005" s="9" t="s">
        <v>28</v>
      </c>
      <c r="S1005" s="204" t="s">
        <v>4868</v>
      </c>
      <c r="T1005" s="9"/>
    </row>
    <row r="1006" spans="1:20" ht="15" hidden="1" x14ac:dyDescent="0.25">
      <c r="A1006" s="9">
        <v>2535377</v>
      </c>
      <c r="B1006" s="55" t="s">
        <v>1193</v>
      </c>
      <c r="C1006" s="209" t="s">
        <v>836</v>
      </c>
      <c r="D1006" s="12" t="s">
        <v>7872</v>
      </c>
      <c r="E1006" s="12" t="s">
        <v>32</v>
      </c>
      <c r="F1006" s="199">
        <v>4048482197517</v>
      </c>
      <c r="G1006" s="53">
        <v>84137075</v>
      </c>
      <c r="H1006" s="14">
        <v>458</v>
      </c>
      <c r="I1006" s="15">
        <v>483</v>
      </c>
      <c r="J1006" s="9" t="s">
        <v>24</v>
      </c>
      <c r="K1006" s="16">
        <v>2600</v>
      </c>
      <c r="L1006" s="16">
        <v>798</v>
      </c>
      <c r="M1006" s="16">
        <v>1670</v>
      </c>
      <c r="N1006" s="16">
        <v>2600</v>
      </c>
      <c r="O1006" s="16">
        <v>1100</v>
      </c>
      <c r="P1006" s="16">
        <v>1875</v>
      </c>
      <c r="Q1006" s="9" t="s">
        <v>25</v>
      </c>
      <c r="R1006" s="9" t="s">
        <v>28</v>
      </c>
      <c r="S1006" s="204" t="s">
        <v>4868</v>
      </c>
      <c r="T1006" s="9"/>
    </row>
    <row r="1007" spans="1:20" ht="15" hidden="1" x14ac:dyDescent="0.25">
      <c r="A1007" s="9">
        <v>2535378</v>
      </c>
      <c r="B1007" s="55" t="s">
        <v>1194</v>
      </c>
      <c r="C1007" s="209" t="s">
        <v>836</v>
      </c>
      <c r="D1007" s="12" t="s">
        <v>7872</v>
      </c>
      <c r="E1007" s="12" t="s">
        <v>32</v>
      </c>
      <c r="F1007" s="199">
        <v>4048482197524</v>
      </c>
      <c r="G1007" s="53">
        <v>84137075</v>
      </c>
      <c r="H1007" s="14">
        <v>464</v>
      </c>
      <c r="I1007" s="15">
        <v>489</v>
      </c>
      <c r="J1007" s="9" t="s">
        <v>24</v>
      </c>
      <c r="K1007" s="16">
        <v>2600</v>
      </c>
      <c r="L1007" s="16">
        <v>798</v>
      </c>
      <c r="M1007" s="16">
        <v>1670</v>
      </c>
      <c r="N1007" s="16">
        <v>2600</v>
      </c>
      <c r="O1007" s="16">
        <v>1100</v>
      </c>
      <c r="P1007" s="16">
        <v>1875</v>
      </c>
      <c r="Q1007" s="9" t="s">
        <v>25</v>
      </c>
      <c r="R1007" s="9" t="s">
        <v>28</v>
      </c>
      <c r="S1007" s="204" t="s">
        <v>4868</v>
      </c>
      <c r="T1007" s="9"/>
    </row>
    <row r="1008" spans="1:20" ht="15" hidden="1" x14ac:dyDescent="0.25">
      <c r="A1008" s="9">
        <v>2535379</v>
      </c>
      <c r="B1008" s="55" t="s">
        <v>1195</v>
      </c>
      <c r="C1008" s="209" t="s">
        <v>836</v>
      </c>
      <c r="D1008" s="12" t="s">
        <v>7872</v>
      </c>
      <c r="E1008" s="12" t="s">
        <v>32</v>
      </c>
      <c r="F1008" s="199">
        <v>4048482197531</v>
      </c>
      <c r="G1008" s="53">
        <v>84137075</v>
      </c>
      <c r="H1008" s="14">
        <v>530</v>
      </c>
      <c r="I1008" s="15">
        <v>555</v>
      </c>
      <c r="J1008" s="9" t="s">
        <v>24</v>
      </c>
      <c r="K1008" s="16">
        <v>2600</v>
      </c>
      <c r="L1008" s="16">
        <v>798</v>
      </c>
      <c r="M1008" s="16">
        <v>1670</v>
      </c>
      <c r="N1008" s="16">
        <v>2600</v>
      </c>
      <c r="O1008" s="16">
        <v>1100</v>
      </c>
      <c r="P1008" s="16">
        <v>1875</v>
      </c>
      <c r="Q1008" s="9" t="s">
        <v>25</v>
      </c>
      <c r="R1008" s="9" t="s">
        <v>28</v>
      </c>
      <c r="S1008" s="204" t="s">
        <v>4868</v>
      </c>
      <c r="T1008" s="9"/>
    </row>
    <row r="1009" spans="1:20" ht="15" hidden="1" x14ac:dyDescent="0.25">
      <c r="A1009" s="9">
        <v>2523233</v>
      </c>
      <c r="B1009" s="55" t="s">
        <v>1604</v>
      </c>
      <c r="C1009" s="209" t="s">
        <v>836</v>
      </c>
      <c r="D1009" s="12" t="s">
        <v>7872</v>
      </c>
      <c r="E1009" s="12" t="s">
        <v>32</v>
      </c>
      <c r="F1009" s="199">
        <v>4016322804994</v>
      </c>
      <c r="G1009" s="53">
        <v>84137075</v>
      </c>
      <c r="H1009" s="14">
        <v>1395</v>
      </c>
      <c r="I1009" s="15">
        <v>1461</v>
      </c>
      <c r="J1009" s="9" t="s">
        <v>24</v>
      </c>
      <c r="K1009" s="16">
        <v>3000</v>
      </c>
      <c r="L1009" s="16">
        <v>1695</v>
      </c>
      <c r="M1009" s="16">
        <v>1705</v>
      </c>
      <c r="N1009" s="16">
        <v>3100</v>
      </c>
      <c r="O1009" s="16">
        <v>1720</v>
      </c>
      <c r="P1009" s="16">
        <v>1910</v>
      </c>
      <c r="Q1009" s="9" t="s">
        <v>25</v>
      </c>
      <c r="R1009" s="9" t="s">
        <v>28</v>
      </c>
      <c r="S1009" s="204" t="s">
        <v>4868</v>
      </c>
      <c r="T1009" s="9"/>
    </row>
    <row r="1010" spans="1:20" ht="15" hidden="1" x14ac:dyDescent="0.25">
      <c r="A1010" s="9">
        <v>2523234</v>
      </c>
      <c r="B1010" s="55" t="s">
        <v>1605</v>
      </c>
      <c r="C1010" s="209" t="s">
        <v>836</v>
      </c>
      <c r="D1010" s="12" t="s">
        <v>7872</v>
      </c>
      <c r="E1010" s="12" t="s">
        <v>32</v>
      </c>
      <c r="F1010" s="199">
        <v>4016322805007</v>
      </c>
      <c r="G1010" s="53">
        <v>84137075</v>
      </c>
      <c r="H1010" s="14">
        <v>1561</v>
      </c>
      <c r="I1010" s="15">
        <v>1627</v>
      </c>
      <c r="J1010" s="9" t="s">
        <v>24</v>
      </c>
      <c r="K1010" s="16">
        <v>3800</v>
      </c>
      <c r="L1010" s="16">
        <v>1695</v>
      </c>
      <c r="M1010" s="16">
        <v>1900</v>
      </c>
      <c r="N1010" s="16">
        <v>4300</v>
      </c>
      <c r="O1010" s="16">
        <v>1720</v>
      </c>
      <c r="P1010" s="16">
        <v>2100</v>
      </c>
      <c r="Q1010" s="9" t="s">
        <v>25</v>
      </c>
      <c r="R1010" s="9" t="s">
        <v>28</v>
      </c>
      <c r="S1010" s="204" t="s">
        <v>4868</v>
      </c>
      <c r="T1010" s="9"/>
    </row>
    <row r="1011" spans="1:20" ht="15" hidden="1" x14ac:dyDescent="0.25">
      <c r="A1011" s="9">
        <v>2523235</v>
      </c>
      <c r="B1011" s="55" t="s">
        <v>1606</v>
      </c>
      <c r="C1011" s="209" t="s">
        <v>836</v>
      </c>
      <c r="D1011" s="12" t="s">
        <v>7872</v>
      </c>
      <c r="E1011" s="12" t="s">
        <v>32</v>
      </c>
      <c r="F1011" s="199">
        <v>4016322805014</v>
      </c>
      <c r="G1011" s="53">
        <v>84137075</v>
      </c>
      <c r="H1011" s="14">
        <v>1708</v>
      </c>
      <c r="I1011" s="15">
        <v>1774</v>
      </c>
      <c r="J1011" s="9" t="s">
        <v>24</v>
      </c>
      <c r="K1011" s="16">
        <v>3800</v>
      </c>
      <c r="L1011" s="16">
        <v>1695</v>
      </c>
      <c r="M1011" s="16">
        <v>1900</v>
      </c>
      <c r="N1011" s="16">
        <v>4300</v>
      </c>
      <c r="O1011" s="16">
        <v>1720</v>
      </c>
      <c r="P1011" s="16">
        <v>2100</v>
      </c>
      <c r="Q1011" s="9" t="s">
        <v>25</v>
      </c>
      <c r="R1011" s="9" t="s">
        <v>28</v>
      </c>
      <c r="S1011" s="204" t="s">
        <v>4868</v>
      </c>
      <c r="T1011" s="9"/>
    </row>
    <row r="1012" spans="1:20" ht="15" hidden="1" x14ac:dyDescent="0.25">
      <c r="A1012" s="9">
        <v>2523236</v>
      </c>
      <c r="B1012" s="55" t="s">
        <v>1607</v>
      </c>
      <c r="C1012" s="209" t="s">
        <v>836</v>
      </c>
      <c r="D1012" s="12" t="s">
        <v>7872</v>
      </c>
      <c r="E1012" s="12" t="s">
        <v>32</v>
      </c>
      <c r="F1012" s="199">
        <v>4016322805021</v>
      </c>
      <c r="G1012" s="53">
        <v>84137075</v>
      </c>
      <c r="H1012" s="14">
        <v>1772</v>
      </c>
      <c r="I1012" s="15">
        <v>1838</v>
      </c>
      <c r="J1012" s="9" t="s">
        <v>24</v>
      </c>
      <c r="K1012" s="16">
        <v>3800</v>
      </c>
      <c r="L1012" s="16">
        <v>1695</v>
      </c>
      <c r="M1012" s="16">
        <v>1900</v>
      </c>
      <c r="N1012" s="16">
        <v>4300</v>
      </c>
      <c r="O1012" s="16">
        <v>1720</v>
      </c>
      <c r="P1012" s="16">
        <v>2100</v>
      </c>
      <c r="Q1012" s="9" t="s">
        <v>25</v>
      </c>
      <c r="R1012" s="9" t="s">
        <v>28</v>
      </c>
      <c r="S1012" s="204" t="s">
        <v>4868</v>
      </c>
      <c r="T1012" s="9"/>
    </row>
    <row r="1013" spans="1:20" ht="15" hidden="1" x14ac:dyDescent="0.25">
      <c r="A1013" s="9">
        <v>2523237</v>
      </c>
      <c r="B1013" s="55" t="s">
        <v>1608</v>
      </c>
      <c r="C1013" s="209" t="s">
        <v>836</v>
      </c>
      <c r="D1013" s="12" t="s">
        <v>7872</v>
      </c>
      <c r="E1013" s="12" t="s">
        <v>32</v>
      </c>
      <c r="F1013" s="199">
        <v>4016322805038</v>
      </c>
      <c r="G1013" s="53">
        <v>84137075</v>
      </c>
      <c r="H1013" s="14">
        <v>1976</v>
      </c>
      <c r="I1013" s="15">
        <v>2042</v>
      </c>
      <c r="J1013" s="9" t="s">
        <v>24</v>
      </c>
      <c r="K1013" s="16">
        <v>3800</v>
      </c>
      <c r="L1013" s="16">
        <v>1695</v>
      </c>
      <c r="M1013" s="16">
        <v>1900</v>
      </c>
      <c r="N1013" s="16">
        <v>4300</v>
      </c>
      <c r="O1013" s="16">
        <v>1720</v>
      </c>
      <c r="P1013" s="16">
        <v>2100</v>
      </c>
      <c r="Q1013" s="9" t="s">
        <v>25</v>
      </c>
      <c r="R1013" s="9" t="s">
        <v>28</v>
      </c>
      <c r="S1013" s="204" t="s">
        <v>4868</v>
      </c>
      <c r="T1013" s="9"/>
    </row>
    <row r="1014" spans="1:20" ht="15" hidden="1" x14ac:dyDescent="0.25">
      <c r="A1014" s="9">
        <v>2523238</v>
      </c>
      <c r="B1014" s="55" t="s">
        <v>1609</v>
      </c>
      <c r="C1014" s="209" t="s">
        <v>836</v>
      </c>
      <c r="D1014" s="12" t="s">
        <v>7872</v>
      </c>
      <c r="E1014" s="12" t="s">
        <v>32</v>
      </c>
      <c r="F1014" s="199">
        <v>4016322805045</v>
      </c>
      <c r="G1014" s="53">
        <v>84137075</v>
      </c>
      <c r="H1014" s="14">
        <v>2265</v>
      </c>
      <c r="I1014" s="15">
        <v>2331</v>
      </c>
      <c r="J1014" s="9" t="s">
        <v>24</v>
      </c>
      <c r="K1014" s="16">
        <v>3800</v>
      </c>
      <c r="L1014" s="16">
        <v>1695</v>
      </c>
      <c r="M1014" s="16">
        <v>1900</v>
      </c>
      <c r="N1014" s="16">
        <v>4300</v>
      </c>
      <c r="O1014" s="16">
        <v>1720</v>
      </c>
      <c r="P1014" s="16">
        <v>2100</v>
      </c>
      <c r="Q1014" s="9" t="s">
        <v>25</v>
      </c>
      <c r="R1014" s="9" t="s">
        <v>28</v>
      </c>
      <c r="S1014" s="204" t="s">
        <v>4868</v>
      </c>
      <c r="T1014" s="9"/>
    </row>
    <row r="1015" spans="1:20" ht="15" hidden="1" x14ac:dyDescent="0.25">
      <c r="A1015" s="9">
        <v>2523239</v>
      </c>
      <c r="B1015" s="55" t="s">
        <v>1610</v>
      </c>
      <c r="C1015" s="209" t="s">
        <v>836</v>
      </c>
      <c r="D1015" s="12" t="s">
        <v>7872</v>
      </c>
      <c r="E1015" s="12" t="s">
        <v>32</v>
      </c>
      <c r="F1015" s="199">
        <v>4016322805052</v>
      </c>
      <c r="G1015" s="53">
        <v>84137075</v>
      </c>
      <c r="H1015" s="14">
        <v>2289</v>
      </c>
      <c r="I1015" s="15">
        <v>2355</v>
      </c>
      <c r="J1015" s="9" t="s">
        <v>24</v>
      </c>
      <c r="K1015" s="16">
        <v>3800</v>
      </c>
      <c r="L1015" s="16">
        <v>1695</v>
      </c>
      <c r="M1015" s="16">
        <v>1900</v>
      </c>
      <c r="N1015" s="16">
        <v>4300</v>
      </c>
      <c r="O1015" s="16">
        <v>1720</v>
      </c>
      <c r="P1015" s="16">
        <v>2100</v>
      </c>
      <c r="Q1015" s="9" t="s">
        <v>25</v>
      </c>
      <c r="R1015" s="9" t="s">
        <v>28</v>
      </c>
      <c r="S1015" s="204" t="s">
        <v>4868</v>
      </c>
      <c r="T1015" s="9"/>
    </row>
    <row r="1016" spans="1:20" ht="15" hidden="1" x14ac:dyDescent="0.25">
      <c r="A1016" s="9">
        <v>2523240</v>
      </c>
      <c r="B1016" s="55" t="s">
        <v>1611</v>
      </c>
      <c r="C1016" s="209" t="s">
        <v>836</v>
      </c>
      <c r="D1016" s="12" t="s">
        <v>7872</v>
      </c>
      <c r="E1016" s="12" t="s">
        <v>32</v>
      </c>
      <c r="F1016" s="199">
        <v>4016322805069</v>
      </c>
      <c r="G1016" s="53">
        <v>84137075</v>
      </c>
      <c r="H1016" s="14">
        <v>2427</v>
      </c>
      <c r="I1016" s="15">
        <v>2493</v>
      </c>
      <c r="J1016" s="9" t="s">
        <v>24</v>
      </c>
      <c r="K1016" s="16">
        <v>3800</v>
      </c>
      <c r="L1016" s="16">
        <v>1695</v>
      </c>
      <c r="M1016" s="16">
        <v>1900</v>
      </c>
      <c r="N1016" s="16">
        <v>4300</v>
      </c>
      <c r="O1016" s="16">
        <v>1720</v>
      </c>
      <c r="P1016" s="16">
        <v>2100</v>
      </c>
      <c r="Q1016" s="9" t="s">
        <v>25</v>
      </c>
      <c r="R1016" s="9" t="s">
        <v>28</v>
      </c>
      <c r="S1016" s="204" t="s">
        <v>4868</v>
      </c>
      <c r="T1016" s="9"/>
    </row>
    <row r="1017" spans="1:20" ht="15" hidden="1" x14ac:dyDescent="0.25">
      <c r="A1017" s="9">
        <v>2523241</v>
      </c>
      <c r="B1017" s="55" t="s">
        <v>1612</v>
      </c>
      <c r="C1017" s="209" t="s">
        <v>836</v>
      </c>
      <c r="D1017" s="12" t="s">
        <v>7872</v>
      </c>
      <c r="E1017" s="12" t="s">
        <v>32</v>
      </c>
      <c r="F1017" s="199">
        <v>4016322805076</v>
      </c>
      <c r="G1017" s="53">
        <v>84137075</v>
      </c>
      <c r="H1017" s="14">
        <v>2830</v>
      </c>
      <c r="I1017" s="15">
        <v>2896</v>
      </c>
      <c r="J1017" s="9" t="s">
        <v>24</v>
      </c>
      <c r="K1017" s="16">
        <v>4200</v>
      </c>
      <c r="L1017" s="16">
        <v>1695</v>
      </c>
      <c r="M1017" s="16">
        <v>1900</v>
      </c>
      <c r="N1017" s="16">
        <v>4300</v>
      </c>
      <c r="O1017" s="16">
        <v>1720</v>
      </c>
      <c r="P1017" s="16">
        <v>2100</v>
      </c>
      <c r="Q1017" s="9" t="s">
        <v>25</v>
      </c>
      <c r="R1017" s="9" t="s">
        <v>28</v>
      </c>
      <c r="S1017" s="204" t="s">
        <v>4868</v>
      </c>
      <c r="T1017" s="9"/>
    </row>
    <row r="1018" spans="1:20" ht="15" hidden="1" x14ac:dyDescent="0.25">
      <c r="A1018" s="9">
        <v>2523242</v>
      </c>
      <c r="B1018" s="55" t="s">
        <v>1613</v>
      </c>
      <c r="C1018" s="209" t="s">
        <v>836</v>
      </c>
      <c r="D1018" s="12" t="s">
        <v>7872</v>
      </c>
      <c r="E1018" s="12" t="s">
        <v>32</v>
      </c>
      <c r="F1018" s="199">
        <v>4016322805083</v>
      </c>
      <c r="G1018" s="53">
        <v>84137075</v>
      </c>
      <c r="H1018" s="14">
        <v>2830</v>
      </c>
      <c r="I1018" s="15">
        <v>2896</v>
      </c>
      <c r="J1018" s="9" t="s">
        <v>24</v>
      </c>
      <c r="K1018" s="16">
        <v>4200</v>
      </c>
      <c r="L1018" s="16">
        <v>1695</v>
      </c>
      <c r="M1018" s="16">
        <v>1900</v>
      </c>
      <c r="N1018" s="16">
        <v>4300</v>
      </c>
      <c r="O1018" s="16">
        <v>1720</v>
      </c>
      <c r="P1018" s="16">
        <v>2100</v>
      </c>
      <c r="Q1018" s="9" t="s">
        <v>25</v>
      </c>
      <c r="R1018" s="9" t="s">
        <v>28</v>
      </c>
      <c r="S1018" s="204" t="s">
        <v>4868</v>
      </c>
      <c r="T1018" s="9"/>
    </row>
    <row r="1019" spans="1:20" ht="15" hidden="1" x14ac:dyDescent="0.25">
      <c r="A1019" s="9">
        <v>2523243</v>
      </c>
      <c r="B1019" s="55" t="s">
        <v>1614</v>
      </c>
      <c r="C1019" s="209" t="s">
        <v>836</v>
      </c>
      <c r="D1019" s="12" t="s">
        <v>7872</v>
      </c>
      <c r="E1019" s="12" t="s">
        <v>32</v>
      </c>
      <c r="F1019" s="199">
        <v>4016322805090</v>
      </c>
      <c r="G1019" s="53">
        <v>84137075</v>
      </c>
      <c r="H1019" s="14">
        <v>3071</v>
      </c>
      <c r="I1019" s="15">
        <v>3137</v>
      </c>
      <c r="J1019" s="9" t="s">
        <v>24</v>
      </c>
      <c r="K1019" s="16">
        <v>4200</v>
      </c>
      <c r="L1019" s="16">
        <v>1750</v>
      </c>
      <c r="M1019" s="16">
        <v>1900</v>
      </c>
      <c r="N1019" s="16">
        <v>4300</v>
      </c>
      <c r="O1019" s="16">
        <v>1750</v>
      </c>
      <c r="P1019" s="16">
        <v>2100</v>
      </c>
      <c r="Q1019" s="9" t="s">
        <v>25</v>
      </c>
      <c r="R1019" s="9" t="s">
        <v>28</v>
      </c>
      <c r="S1019" s="204" t="s">
        <v>4868</v>
      </c>
      <c r="T1019" s="9"/>
    </row>
    <row r="1020" spans="1:20" ht="15" hidden="1" x14ac:dyDescent="0.25">
      <c r="A1020" s="9">
        <v>2523244</v>
      </c>
      <c r="B1020" s="55" t="s">
        <v>1615</v>
      </c>
      <c r="C1020" s="209" t="s">
        <v>836</v>
      </c>
      <c r="D1020" s="12" t="s">
        <v>7872</v>
      </c>
      <c r="E1020" s="12" t="s">
        <v>32</v>
      </c>
      <c r="F1020" s="199">
        <v>4016322805106</v>
      </c>
      <c r="G1020" s="53">
        <v>84137075</v>
      </c>
      <c r="H1020" s="14">
        <v>3203</v>
      </c>
      <c r="I1020" s="15">
        <v>3269</v>
      </c>
      <c r="J1020" s="9" t="s">
        <v>24</v>
      </c>
      <c r="K1020" s="16">
        <v>4200</v>
      </c>
      <c r="L1020" s="16">
        <v>1750</v>
      </c>
      <c r="M1020" s="16">
        <v>1900</v>
      </c>
      <c r="N1020" s="16">
        <v>4300</v>
      </c>
      <c r="O1020" s="16">
        <v>1750</v>
      </c>
      <c r="P1020" s="16">
        <v>2100</v>
      </c>
      <c r="Q1020" s="9" t="s">
        <v>25</v>
      </c>
      <c r="R1020" s="9" t="s">
        <v>28</v>
      </c>
      <c r="S1020" s="204" t="s">
        <v>4868</v>
      </c>
      <c r="T1020" s="9"/>
    </row>
    <row r="1021" spans="1:20" ht="15" x14ac:dyDescent="0.25">
      <c r="A1021" s="9">
        <v>2524328</v>
      </c>
      <c r="B1021" s="55" t="s">
        <v>1878</v>
      </c>
      <c r="C1021" s="209" t="s">
        <v>836</v>
      </c>
      <c r="D1021" s="12" t="s">
        <v>7872</v>
      </c>
      <c r="E1021" s="12" t="s">
        <v>32</v>
      </c>
      <c r="F1021" s="199">
        <v>4016322827115</v>
      </c>
      <c r="G1021" s="53">
        <v>84137075</v>
      </c>
      <c r="H1021" s="14">
        <v>211</v>
      </c>
      <c r="I1021" s="15">
        <v>233</v>
      </c>
      <c r="J1021" s="9" t="s">
        <v>24</v>
      </c>
      <c r="K1021" s="16">
        <v>1800</v>
      </c>
      <c r="L1021" s="16">
        <v>750</v>
      </c>
      <c r="M1021" s="16">
        <v>1670</v>
      </c>
      <c r="N1021" s="16">
        <v>1800</v>
      </c>
      <c r="O1021" s="16">
        <v>1100</v>
      </c>
      <c r="P1021" s="16">
        <v>1875</v>
      </c>
      <c r="Q1021" s="9" t="s">
        <v>25</v>
      </c>
      <c r="R1021" s="9" t="s">
        <v>28</v>
      </c>
      <c r="S1021" s="204" t="s">
        <v>4868</v>
      </c>
      <c r="T1021" s="9"/>
    </row>
    <row r="1022" spans="1:20" ht="15" x14ac:dyDescent="0.25">
      <c r="A1022" s="9">
        <v>2524329</v>
      </c>
      <c r="B1022" s="55" t="s">
        <v>1879</v>
      </c>
      <c r="C1022" s="209" t="s">
        <v>836</v>
      </c>
      <c r="D1022" s="12" t="s">
        <v>7872</v>
      </c>
      <c r="E1022" s="12" t="s">
        <v>32</v>
      </c>
      <c r="F1022" s="199">
        <v>4016322827122</v>
      </c>
      <c r="G1022" s="53">
        <v>84137075</v>
      </c>
      <c r="H1022" s="14">
        <v>230</v>
      </c>
      <c r="I1022" s="15">
        <v>252</v>
      </c>
      <c r="J1022" s="9" t="s">
        <v>24</v>
      </c>
      <c r="K1022" s="16">
        <v>1800</v>
      </c>
      <c r="L1022" s="16">
        <v>750</v>
      </c>
      <c r="M1022" s="16">
        <v>1670</v>
      </c>
      <c r="N1022" s="16">
        <v>1800</v>
      </c>
      <c r="O1022" s="16">
        <v>1100</v>
      </c>
      <c r="P1022" s="16">
        <v>1875</v>
      </c>
      <c r="Q1022" s="9" t="s">
        <v>25</v>
      </c>
      <c r="R1022" s="9" t="s">
        <v>28</v>
      </c>
      <c r="S1022" s="204" t="s">
        <v>4868</v>
      </c>
      <c r="T1022" s="9"/>
    </row>
    <row r="1023" spans="1:20" ht="15" x14ac:dyDescent="0.25">
      <c r="A1023" s="9">
        <v>2524330</v>
      </c>
      <c r="B1023" s="55" t="s">
        <v>1880</v>
      </c>
      <c r="C1023" s="209" t="s">
        <v>836</v>
      </c>
      <c r="D1023" s="12" t="s">
        <v>7872</v>
      </c>
      <c r="E1023" s="12" t="s">
        <v>32</v>
      </c>
      <c r="F1023" s="199">
        <v>4016322827139</v>
      </c>
      <c r="G1023" s="53">
        <v>84137075</v>
      </c>
      <c r="H1023" s="14">
        <v>233</v>
      </c>
      <c r="I1023" s="15">
        <v>255</v>
      </c>
      <c r="J1023" s="9" t="s">
        <v>24</v>
      </c>
      <c r="K1023" s="16">
        <v>1800</v>
      </c>
      <c r="L1023" s="16">
        <v>750</v>
      </c>
      <c r="M1023" s="16">
        <v>1670</v>
      </c>
      <c r="N1023" s="16">
        <v>1800</v>
      </c>
      <c r="O1023" s="16">
        <v>1100</v>
      </c>
      <c r="P1023" s="16">
        <v>1875</v>
      </c>
      <c r="Q1023" s="9" t="s">
        <v>25</v>
      </c>
      <c r="R1023" s="9" t="s">
        <v>28</v>
      </c>
      <c r="S1023" s="204" t="s">
        <v>4868</v>
      </c>
      <c r="T1023" s="9"/>
    </row>
    <row r="1024" spans="1:20" ht="15" x14ac:dyDescent="0.25">
      <c r="A1024" s="9">
        <v>2524331</v>
      </c>
      <c r="B1024" s="55" t="s">
        <v>1881</v>
      </c>
      <c r="C1024" s="209" t="s">
        <v>836</v>
      </c>
      <c r="D1024" s="12" t="s">
        <v>7872</v>
      </c>
      <c r="E1024" s="12" t="s">
        <v>32</v>
      </c>
      <c r="F1024" s="199">
        <v>4016322827146</v>
      </c>
      <c r="G1024" s="53">
        <v>84137075</v>
      </c>
      <c r="H1024" s="14">
        <v>263</v>
      </c>
      <c r="I1024" s="15">
        <v>285</v>
      </c>
      <c r="J1024" s="9" t="s">
        <v>24</v>
      </c>
      <c r="K1024" s="16">
        <v>1800</v>
      </c>
      <c r="L1024" s="16">
        <v>750</v>
      </c>
      <c r="M1024" s="16">
        <v>1670</v>
      </c>
      <c r="N1024" s="16">
        <v>1800</v>
      </c>
      <c r="O1024" s="16">
        <v>1100</v>
      </c>
      <c r="P1024" s="16">
        <v>1875</v>
      </c>
      <c r="Q1024" s="9" t="s">
        <v>25</v>
      </c>
      <c r="R1024" s="9" t="s">
        <v>28</v>
      </c>
      <c r="S1024" s="204" t="s">
        <v>4868</v>
      </c>
      <c r="T1024" s="9"/>
    </row>
    <row r="1025" spans="1:20" ht="15" x14ac:dyDescent="0.25">
      <c r="A1025" s="9">
        <v>2524332</v>
      </c>
      <c r="B1025" s="55" t="s">
        <v>1882</v>
      </c>
      <c r="C1025" s="209" t="s">
        <v>836</v>
      </c>
      <c r="D1025" s="12" t="s">
        <v>7872</v>
      </c>
      <c r="E1025" s="12" t="s">
        <v>32</v>
      </c>
      <c r="F1025" s="199">
        <v>4016322827153</v>
      </c>
      <c r="G1025" s="53">
        <v>84137075</v>
      </c>
      <c r="H1025" s="14">
        <v>266</v>
      </c>
      <c r="I1025" s="15">
        <v>288</v>
      </c>
      <c r="J1025" s="9" t="s">
        <v>24</v>
      </c>
      <c r="K1025" s="16">
        <v>1800</v>
      </c>
      <c r="L1025" s="16">
        <v>750</v>
      </c>
      <c r="M1025" s="16">
        <v>1670</v>
      </c>
      <c r="N1025" s="16">
        <v>1800</v>
      </c>
      <c r="O1025" s="16">
        <v>1100</v>
      </c>
      <c r="P1025" s="16">
        <v>1875</v>
      </c>
      <c r="Q1025" s="9" t="s">
        <v>25</v>
      </c>
      <c r="R1025" s="9" t="s">
        <v>28</v>
      </c>
      <c r="S1025" s="204" t="s">
        <v>4868</v>
      </c>
      <c r="T1025" s="9"/>
    </row>
    <row r="1026" spans="1:20" ht="15" x14ac:dyDescent="0.25">
      <c r="A1026" s="9">
        <v>2524333</v>
      </c>
      <c r="B1026" s="55" t="s">
        <v>1883</v>
      </c>
      <c r="C1026" s="209" t="s">
        <v>836</v>
      </c>
      <c r="D1026" s="12" t="s">
        <v>7872</v>
      </c>
      <c r="E1026" s="12" t="s">
        <v>32</v>
      </c>
      <c r="F1026" s="199">
        <v>4016322827160</v>
      </c>
      <c r="G1026" s="53">
        <v>84137075</v>
      </c>
      <c r="H1026" s="14">
        <v>269</v>
      </c>
      <c r="I1026" s="15">
        <v>291</v>
      </c>
      <c r="J1026" s="9" t="s">
        <v>24</v>
      </c>
      <c r="K1026" s="16">
        <v>1800</v>
      </c>
      <c r="L1026" s="16">
        <v>750</v>
      </c>
      <c r="M1026" s="16">
        <v>1670</v>
      </c>
      <c r="N1026" s="16">
        <v>1800</v>
      </c>
      <c r="O1026" s="16">
        <v>1100</v>
      </c>
      <c r="P1026" s="16">
        <v>1875</v>
      </c>
      <c r="Q1026" s="9" t="s">
        <v>25</v>
      </c>
      <c r="R1026" s="9" t="s">
        <v>28</v>
      </c>
      <c r="S1026" s="204" t="s">
        <v>4868</v>
      </c>
      <c r="T1026" s="9"/>
    </row>
    <row r="1027" spans="1:20" ht="15" x14ac:dyDescent="0.25">
      <c r="A1027" s="9">
        <v>2524334</v>
      </c>
      <c r="B1027" s="55" t="s">
        <v>1884</v>
      </c>
      <c r="C1027" s="209" t="s">
        <v>836</v>
      </c>
      <c r="D1027" s="12" t="s">
        <v>7872</v>
      </c>
      <c r="E1027" s="12" t="s">
        <v>32</v>
      </c>
      <c r="F1027" s="199">
        <v>4016322827177</v>
      </c>
      <c r="G1027" s="53">
        <v>84137075</v>
      </c>
      <c r="H1027" s="14">
        <v>275</v>
      </c>
      <c r="I1027" s="15">
        <v>297</v>
      </c>
      <c r="J1027" s="9" t="s">
        <v>24</v>
      </c>
      <c r="K1027" s="16">
        <v>1800</v>
      </c>
      <c r="L1027" s="16">
        <v>750</v>
      </c>
      <c r="M1027" s="16">
        <v>1670</v>
      </c>
      <c r="N1027" s="16">
        <v>1800</v>
      </c>
      <c r="O1027" s="16">
        <v>1100</v>
      </c>
      <c r="P1027" s="16">
        <v>1875</v>
      </c>
      <c r="Q1027" s="9" t="s">
        <v>25</v>
      </c>
      <c r="R1027" s="9" t="s">
        <v>28</v>
      </c>
      <c r="S1027" s="204" t="s">
        <v>4868</v>
      </c>
      <c r="T1027" s="9"/>
    </row>
    <row r="1028" spans="1:20" ht="15" x14ac:dyDescent="0.25">
      <c r="A1028" s="9">
        <v>2524335</v>
      </c>
      <c r="B1028" s="55" t="s">
        <v>1885</v>
      </c>
      <c r="C1028" s="209" t="s">
        <v>836</v>
      </c>
      <c r="D1028" s="12" t="s">
        <v>7872</v>
      </c>
      <c r="E1028" s="12" t="s">
        <v>32</v>
      </c>
      <c r="F1028" s="199">
        <v>4016322827184</v>
      </c>
      <c r="G1028" s="53">
        <v>84137075</v>
      </c>
      <c r="H1028" s="14">
        <v>291</v>
      </c>
      <c r="I1028" s="15">
        <v>313</v>
      </c>
      <c r="J1028" s="9" t="s">
        <v>24</v>
      </c>
      <c r="K1028" s="16">
        <v>1800</v>
      </c>
      <c r="L1028" s="16">
        <v>750</v>
      </c>
      <c r="M1028" s="16">
        <v>1670</v>
      </c>
      <c r="N1028" s="16">
        <v>1800</v>
      </c>
      <c r="O1028" s="16">
        <v>1100</v>
      </c>
      <c r="P1028" s="16">
        <v>1875</v>
      </c>
      <c r="Q1028" s="9" t="s">
        <v>25</v>
      </c>
      <c r="R1028" s="9" t="s">
        <v>28</v>
      </c>
      <c r="S1028" s="204" t="s">
        <v>4868</v>
      </c>
      <c r="T1028" s="9"/>
    </row>
    <row r="1029" spans="1:20" ht="15" x14ac:dyDescent="0.25">
      <c r="A1029" s="9">
        <v>2524336</v>
      </c>
      <c r="B1029" s="55" t="s">
        <v>1886</v>
      </c>
      <c r="C1029" s="209" t="s">
        <v>836</v>
      </c>
      <c r="D1029" s="12" t="s">
        <v>7872</v>
      </c>
      <c r="E1029" s="12" t="s">
        <v>32</v>
      </c>
      <c r="F1029" s="199">
        <v>4016322827191</v>
      </c>
      <c r="G1029" s="53">
        <v>84137075</v>
      </c>
      <c r="H1029" s="14">
        <v>305</v>
      </c>
      <c r="I1029" s="15">
        <v>327</v>
      </c>
      <c r="J1029" s="9" t="s">
        <v>24</v>
      </c>
      <c r="K1029" s="16">
        <v>1800</v>
      </c>
      <c r="L1029" s="16">
        <v>750</v>
      </c>
      <c r="M1029" s="16">
        <v>1670</v>
      </c>
      <c r="N1029" s="16">
        <v>1800</v>
      </c>
      <c r="O1029" s="16">
        <v>1100</v>
      </c>
      <c r="P1029" s="16">
        <v>1875</v>
      </c>
      <c r="Q1029" s="9" t="s">
        <v>25</v>
      </c>
      <c r="R1029" s="9" t="s">
        <v>28</v>
      </c>
      <c r="S1029" s="204" t="s">
        <v>4868</v>
      </c>
      <c r="T1029" s="9"/>
    </row>
    <row r="1030" spans="1:20" ht="15" x14ac:dyDescent="0.25">
      <c r="A1030" s="9">
        <v>2524418</v>
      </c>
      <c r="B1030" s="55" t="s">
        <v>1887</v>
      </c>
      <c r="C1030" s="209" t="s">
        <v>836</v>
      </c>
      <c r="D1030" s="12" t="s">
        <v>7872</v>
      </c>
      <c r="E1030" s="12" t="s">
        <v>32</v>
      </c>
      <c r="F1030" s="199">
        <v>4016322828013</v>
      </c>
      <c r="G1030" s="53">
        <v>84137075</v>
      </c>
      <c r="H1030" s="14">
        <v>225</v>
      </c>
      <c r="I1030" s="15">
        <v>247</v>
      </c>
      <c r="J1030" s="9" t="s">
        <v>24</v>
      </c>
      <c r="K1030" s="16">
        <v>1800</v>
      </c>
      <c r="L1030" s="16">
        <v>782</v>
      </c>
      <c r="M1030" s="16">
        <v>1670</v>
      </c>
      <c r="N1030" s="16">
        <v>1800</v>
      </c>
      <c r="O1030" s="16">
        <v>1100</v>
      </c>
      <c r="P1030" s="16">
        <v>1875</v>
      </c>
      <c r="Q1030" s="9" t="s">
        <v>25</v>
      </c>
      <c r="R1030" s="9" t="s">
        <v>28</v>
      </c>
      <c r="S1030" s="204" t="s">
        <v>4868</v>
      </c>
      <c r="T1030" s="9"/>
    </row>
    <row r="1031" spans="1:20" ht="15" x14ac:dyDescent="0.25">
      <c r="A1031" s="9">
        <v>2524419</v>
      </c>
      <c r="B1031" s="55" t="s">
        <v>1888</v>
      </c>
      <c r="C1031" s="209" t="s">
        <v>836</v>
      </c>
      <c r="D1031" s="12" t="s">
        <v>7872</v>
      </c>
      <c r="E1031" s="12" t="s">
        <v>32</v>
      </c>
      <c r="F1031" s="199">
        <v>4016322828020</v>
      </c>
      <c r="G1031" s="53">
        <v>84137075</v>
      </c>
      <c r="H1031" s="14">
        <v>252</v>
      </c>
      <c r="I1031" s="15">
        <v>274</v>
      </c>
      <c r="J1031" s="9" t="s">
        <v>24</v>
      </c>
      <c r="K1031" s="16">
        <v>1800</v>
      </c>
      <c r="L1031" s="16">
        <v>782</v>
      </c>
      <c r="M1031" s="16">
        <v>1670</v>
      </c>
      <c r="N1031" s="16">
        <v>1800</v>
      </c>
      <c r="O1031" s="16">
        <v>1100</v>
      </c>
      <c r="P1031" s="16">
        <v>1875</v>
      </c>
      <c r="Q1031" s="9" t="s">
        <v>25</v>
      </c>
      <c r="R1031" s="9" t="s">
        <v>28</v>
      </c>
      <c r="S1031" s="204" t="s">
        <v>4868</v>
      </c>
      <c r="T1031" s="9"/>
    </row>
    <row r="1032" spans="1:20" ht="15" x14ac:dyDescent="0.25">
      <c r="A1032" s="9">
        <v>2524420</v>
      </c>
      <c r="B1032" s="55" t="s">
        <v>1889</v>
      </c>
      <c r="C1032" s="209" t="s">
        <v>836</v>
      </c>
      <c r="D1032" s="12" t="s">
        <v>7872</v>
      </c>
      <c r="E1032" s="12" t="s">
        <v>32</v>
      </c>
      <c r="F1032" s="199">
        <v>4016322828037</v>
      </c>
      <c r="G1032" s="53">
        <v>84137075</v>
      </c>
      <c r="H1032" s="14">
        <v>253</v>
      </c>
      <c r="I1032" s="15">
        <v>275</v>
      </c>
      <c r="J1032" s="9" t="s">
        <v>24</v>
      </c>
      <c r="K1032" s="16">
        <v>1800</v>
      </c>
      <c r="L1032" s="16">
        <v>782</v>
      </c>
      <c r="M1032" s="16">
        <v>1670</v>
      </c>
      <c r="N1032" s="16">
        <v>1800</v>
      </c>
      <c r="O1032" s="16">
        <v>1100</v>
      </c>
      <c r="P1032" s="16">
        <v>1875</v>
      </c>
      <c r="Q1032" s="9" t="s">
        <v>25</v>
      </c>
      <c r="R1032" s="9" t="s">
        <v>28</v>
      </c>
      <c r="S1032" s="204" t="s">
        <v>4868</v>
      </c>
      <c r="T1032" s="9"/>
    </row>
    <row r="1033" spans="1:20" ht="15" x14ac:dyDescent="0.25">
      <c r="A1033" s="9">
        <v>2524421</v>
      </c>
      <c r="B1033" s="55" t="s">
        <v>1890</v>
      </c>
      <c r="C1033" s="209" t="s">
        <v>836</v>
      </c>
      <c r="D1033" s="12" t="s">
        <v>7872</v>
      </c>
      <c r="E1033" s="12" t="s">
        <v>32</v>
      </c>
      <c r="F1033" s="199">
        <v>4016322828044</v>
      </c>
      <c r="G1033" s="53">
        <v>84137075</v>
      </c>
      <c r="H1033" s="14">
        <v>255</v>
      </c>
      <c r="I1033" s="15">
        <v>277</v>
      </c>
      <c r="J1033" s="9" t="s">
        <v>24</v>
      </c>
      <c r="K1033" s="16">
        <v>1800</v>
      </c>
      <c r="L1033" s="16">
        <v>782</v>
      </c>
      <c r="M1033" s="16">
        <v>1670</v>
      </c>
      <c r="N1033" s="16">
        <v>1800</v>
      </c>
      <c r="O1033" s="16">
        <v>1100</v>
      </c>
      <c r="P1033" s="16">
        <v>1875</v>
      </c>
      <c r="Q1033" s="9" t="s">
        <v>25</v>
      </c>
      <c r="R1033" s="9" t="s">
        <v>28</v>
      </c>
      <c r="S1033" s="204" t="s">
        <v>4868</v>
      </c>
      <c r="T1033" s="9"/>
    </row>
    <row r="1034" spans="1:20" ht="15" x14ac:dyDescent="0.25">
      <c r="A1034" s="9">
        <v>2524422</v>
      </c>
      <c r="B1034" s="55" t="s">
        <v>1891</v>
      </c>
      <c r="C1034" s="209" t="s">
        <v>836</v>
      </c>
      <c r="D1034" s="12" t="s">
        <v>7872</v>
      </c>
      <c r="E1034" s="12" t="s">
        <v>32</v>
      </c>
      <c r="F1034" s="199">
        <v>4016322828051</v>
      </c>
      <c r="G1034" s="53">
        <v>84137075</v>
      </c>
      <c r="H1034" s="14">
        <v>260</v>
      </c>
      <c r="I1034" s="15">
        <v>282</v>
      </c>
      <c r="J1034" s="9" t="s">
        <v>24</v>
      </c>
      <c r="K1034" s="16">
        <v>1800</v>
      </c>
      <c r="L1034" s="16">
        <v>782</v>
      </c>
      <c r="M1034" s="16">
        <v>1670</v>
      </c>
      <c r="N1034" s="16">
        <v>1800</v>
      </c>
      <c r="O1034" s="16">
        <v>1100</v>
      </c>
      <c r="P1034" s="16">
        <v>1875</v>
      </c>
      <c r="Q1034" s="9" t="s">
        <v>25</v>
      </c>
      <c r="R1034" s="9" t="s">
        <v>28</v>
      </c>
      <c r="S1034" s="204" t="s">
        <v>4868</v>
      </c>
      <c r="T1034" s="9"/>
    </row>
    <row r="1035" spans="1:20" ht="15" x14ac:dyDescent="0.25">
      <c r="A1035" s="9">
        <v>2524423</v>
      </c>
      <c r="B1035" s="55" t="s">
        <v>1892</v>
      </c>
      <c r="C1035" s="209" t="s">
        <v>836</v>
      </c>
      <c r="D1035" s="12" t="s">
        <v>7872</v>
      </c>
      <c r="E1035" s="12" t="s">
        <v>32</v>
      </c>
      <c r="F1035" s="199">
        <v>4016322828068</v>
      </c>
      <c r="G1035" s="53">
        <v>84137075</v>
      </c>
      <c r="H1035" s="14">
        <v>283</v>
      </c>
      <c r="I1035" s="15">
        <v>305</v>
      </c>
      <c r="J1035" s="9" t="s">
        <v>24</v>
      </c>
      <c r="K1035" s="16">
        <v>1800</v>
      </c>
      <c r="L1035" s="16">
        <v>782</v>
      </c>
      <c r="M1035" s="16">
        <v>1670</v>
      </c>
      <c r="N1035" s="16">
        <v>1800</v>
      </c>
      <c r="O1035" s="16">
        <v>1100</v>
      </c>
      <c r="P1035" s="16">
        <v>1875</v>
      </c>
      <c r="Q1035" s="9" t="s">
        <v>25</v>
      </c>
      <c r="R1035" s="9" t="s">
        <v>28</v>
      </c>
      <c r="S1035" s="204" t="s">
        <v>4868</v>
      </c>
      <c r="T1035" s="9"/>
    </row>
    <row r="1036" spans="1:20" ht="15" x14ac:dyDescent="0.25">
      <c r="A1036" s="9">
        <v>2524424</v>
      </c>
      <c r="B1036" s="55" t="s">
        <v>1893</v>
      </c>
      <c r="C1036" s="209" t="s">
        <v>836</v>
      </c>
      <c r="D1036" s="12" t="s">
        <v>7872</v>
      </c>
      <c r="E1036" s="12" t="s">
        <v>32</v>
      </c>
      <c r="F1036" s="199">
        <v>4016322828075</v>
      </c>
      <c r="G1036" s="53">
        <v>84137075</v>
      </c>
      <c r="H1036" s="14">
        <v>286</v>
      </c>
      <c r="I1036" s="15">
        <v>308</v>
      </c>
      <c r="J1036" s="9" t="s">
        <v>24</v>
      </c>
      <c r="K1036" s="16">
        <v>1800</v>
      </c>
      <c r="L1036" s="16">
        <v>782</v>
      </c>
      <c r="M1036" s="16">
        <v>1670</v>
      </c>
      <c r="N1036" s="16">
        <v>1800</v>
      </c>
      <c r="O1036" s="16">
        <v>1100</v>
      </c>
      <c r="P1036" s="16">
        <v>1875</v>
      </c>
      <c r="Q1036" s="9" t="s">
        <v>25</v>
      </c>
      <c r="R1036" s="9" t="s">
        <v>28</v>
      </c>
      <c r="S1036" s="204" t="s">
        <v>4868</v>
      </c>
      <c r="T1036" s="9"/>
    </row>
    <row r="1037" spans="1:20" ht="15" x14ac:dyDescent="0.25">
      <c r="A1037" s="9">
        <v>2524425</v>
      </c>
      <c r="B1037" s="55" t="s">
        <v>1894</v>
      </c>
      <c r="C1037" s="209" t="s">
        <v>836</v>
      </c>
      <c r="D1037" s="12" t="s">
        <v>7872</v>
      </c>
      <c r="E1037" s="12" t="s">
        <v>32</v>
      </c>
      <c r="F1037" s="199">
        <v>4016322828082</v>
      </c>
      <c r="G1037" s="53">
        <v>84137075</v>
      </c>
      <c r="H1037" s="14">
        <v>289</v>
      </c>
      <c r="I1037" s="15">
        <v>311</v>
      </c>
      <c r="J1037" s="9" t="s">
        <v>24</v>
      </c>
      <c r="K1037" s="16">
        <v>1800</v>
      </c>
      <c r="L1037" s="16">
        <v>782</v>
      </c>
      <c r="M1037" s="16">
        <v>1670</v>
      </c>
      <c r="N1037" s="16">
        <v>1800</v>
      </c>
      <c r="O1037" s="16">
        <v>1100</v>
      </c>
      <c r="P1037" s="16">
        <v>1875</v>
      </c>
      <c r="Q1037" s="9" t="s">
        <v>25</v>
      </c>
      <c r="R1037" s="9" t="s">
        <v>28</v>
      </c>
      <c r="S1037" s="204" t="s">
        <v>4868</v>
      </c>
      <c r="T1037" s="9"/>
    </row>
    <row r="1038" spans="1:20" ht="15" x14ac:dyDescent="0.25">
      <c r="A1038" s="9">
        <v>2524426</v>
      </c>
      <c r="B1038" s="55" t="s">
        <v>1895</v>
      </c>
      <c r="C1038" s="209" t="s">
        <v>836</v>
      </c>
      <c r="D1038" s="12" t="s">
        <v>7872</v>
      </c>
      <c r="E1038" s="12" t="s">
        <v>32</v>
      </c>
      <c r="F1038" s="199">
        <v>4016322828099</v>
      </c>
      <c r="G1038" s="53">
        <v>84137075</v>
      </c>
      <c r="H1038" s="14">
        <v>290</v>
      </c>
      <c r="I1038" s="15">
        <v>312</v>
      </c>
      <c r="J1038" s="9" t="s">
        <v>24</v>
      </c>
      <c r="K1038" s="16">
        <v>1800</v>
      </c>
      <c r="L1038" s="16">
        <v>782</v>
      </c>
      <c r="M1038" s="16">
        <v>1670</v>
      </c>
      <c r="N1038" s="16">
        <v>1800</v>
      </c>
      <c r="O1038" s="16">
        <v>1100</v>
      </c>
      <c r="P1038" s="16">
        <v>1875</v>
      </c>
      <c r="Q1038" s="9" t="s">
        <v>25</v>
      </c>
      <c r="R1038" s="9" t="s">
        <v>28</v>
      </c>
      <c r="S1038" s="204" t="s">
        <v>4868</v>
      </c>
      <c r="T1038" s="9"/>
    </row>
    <row r="1039" spans="1:20" ht="15" x14ac:dyDescent="0.25">
      <c r="A1039" s="9">
        <v>2524492</v>
      </c>
      <c r="B1039" s="55" t="s">
        <v>1896</v>
      </c>
      <c r="C1039" s="209" t="s">
        <v>836</v>
      </c>
      <c r="D1039" s="12" t="s">
        <v>7872</v>
      </c>
      <c r="E1039" s="12" t="s">
        <v>32</v>
      </c>
      <c r="F1039" s="199">
        <v>4016322828754</v>
      </c>
      <c r="G1039" s="53">
        <v>84137075</v>
      </c>
      <c r="H1039" s="14">
        <v>283</v>
      </c>
      <c r="I1039" s="15">
        <v>305</v>
      </c>
      <c r="J1039" s="9" t="s">
        <v>24</v>
      </c>
      <c r="K1039" s="16">
        <v>1800</v>
      </c>
      <c r="L1039" s="16">
        <v>805</v>
      </c>
      <c r="M1039" s="16">
        <v>1670</v>
      </c>
      <c r="N1039" s="16">
        <v>1800</v>
      </c>
      <c r="O1039" s="16">
        <v>1100</v>
      </c>
      <c r="P1039" s="16">
        <v>1875</v>
      </c>
      <c r="Q1039" s="9" t="s">
        <v>25</v>
      </c>
      <c r="R1039" s="9" t="s">
        <v>28</v>
      </c>
      <c r="S1039" s="204" t="s">
        <v>4868</v>
      </c>
      <c r="T1039" s="9"/>
    </row>
    <row r="1040" spans="1:20" ht="15" x14ac:dyDescent="0.25">
      <c r="A1040" s="9">
        <v>2524493</v>
      </c>
      <c r="B1040" s="55" t="s">
        <v>1897</v>
      </c>
      <c r="C1040" s="209" t="s">
        <v>836</v>
      </c>
      <c r="D1040" s="12" t="s">
        <v>7872</v>
      </c>
      <c r="E1040" s="12" t="s">
        <v>32</v>
      </c>
      <c r="F1040" s="199">
        <v>4016322828761</v>
      </c>
      <c r="G1040" s="53">
        <v>84137075</v>
      </c>
      <c r="H1040" s="14">
        <v>285</v>
      </c>
      <c r="I1040" s="15">
        <v>307</v>
      </c>
      <c r="J1040" s="9" t="s">
        <v>24</v>
      </c>
      <c r="K1040" s="16">
        <v>1800</v>
      </c>
      <c r="L1040" s="16">
        <v>805</v>
      </c>
      <c r="M1040" s="16">
        <v>1670</v>
      </c>
      <c r="N1040" s="16">
        <v>1800</v>
      </c>
      <c r="O1040" s="16">
        <v>1100</v>
      </c>
      <c r="P1040" s="16">
        <v>1875</v>
      </c>
      <c r="Q1040" s="9" t="s">
        <v>25</v>
      </c>
      <c r="R1040" s="9" t="s">
        <v>28</v>
      </c>
      <c r="S1040" s="204" t="s">
        <v>4868</v>
      </c>
      <c r="T1040" s="9"/>
    </row>
    <row r="1041" spans="1:20" ht="15" x14ac:dyDescent="0.25">
      <c r="A1041" s="9">
        <v>2524494</v>
      </c>
      <c r="B1041" s="55" t="s">
        <v>1898</v>
      </c>
      <c r="C1041" s="209" t="s">
        <v>836</v>
      </c>
      <c r="D1041" s="12" t="s">
        <v>7872</v>
      </c>
      <c r="E1041" s="12" t="s">
        <v>32</v>
      </c>
      <c r="F1041" s="199">
        <v>4016322828778</v>
      </c>
      <c r="G1041" s="53">
        <v>84137075</v>
      </c>
      <c r="H1041" s="14">
        <v>289</v>
      </c>
      <c r="I1041" s="15">
        <v>311</v>
      </c>
      <c r="J1041" s="9" t="s">
        <v>24</v>
      </c>
      <c r="K1041" s="16">
        <v>1800</v>
      </c>
      <c r="L1041" s="16">
        <v>805</v>
      </c>
      <c r="M1041" s="16">
        <v>1670</v>
      </c>
      <c r="N1041" s="16">
        <v>1800</v>
      </c>
      <c r="O1041" s="16">
        <v>1100</v>
      </c>
      <c r="P1041" s="16">
        <v>1875</v>
      </c>
      <c r="Q1041" s="9" t="s">
        <v>25</v>
      </c>
      <c r="R1041" s="9" t="s">
        <v>28</v>
      </c>
      <c r="S1041" s="204" t="s">
        <v>4868</v>
      </c>
      <c r="T1041" s="9"/>
    </row>
    <row r="1042" spans="1:20" ht="15" x14ac:dyDescent="0.25">
      <c r="A1042" s="9">
        <v>2524495</v>
      </c>
      <c r="B1042" s="55" t="s">
        <v>1899</v>
      </c>
      <c r="C1042" s="209" t="s">
        <v>836</v>
      </c>
      <c r="D1042" s="12" t="s">
        <v>7872</v>
      </c>
      <c r="E1042" s="12" t="s">
        <v>32</v>
      </c>
      <c r="F1042" s="199">
        <v>4016322828785</v>
      </c>
      <c r="G1042" s="53">
        <v>84137075</v>
      </c>
      <c r="H1042" s="14">
        <v>298</v>
      </c>
      <c r="I1042" s="15">
        <v>320</v>
      </c>
      <c r="J1042" s="9" t="s">
        <v>24</v>
      </c>
      <c r="K1042" s="16">
        <v>1800</v>
      </c>
      <c r="L1042" s="16">
        <v>805</v>
      </c>
      <c r="M1042" s="16">
        <v>1670</v>
      </c>
      <c r="N1042" s="16">
        <v>1800</v>
      </c>
      <c r="O1042" s="16">
        <v>1100</v>
      </c>
      <c r="P1042" s="16">
        <v>1875</v>
      </c>
      <c r="Q1042" s="9" t="s">
        <v>25</v>
      </c>
      <c r="R1042" s="9" t="s">
        <v>28</v>
      </c>
      <c r="S1042" s="204" t="s">
        <v>4868</v>
      </c>
      <c r="T1042" s="9"/>
    </row>
    <row r="1043" spans="1:20" ht="15" x14ac:dyDescent="0.25">
      <c r="A1043" s="9">
        <v>2524496</v>
      </c>
      <c r="B1043" s="55" t="s">
        <v>1900</v>
      </c>
      <c r="C1043" s="209" t="s">
        <v>836</v>
      </c>
      <c r="D1043" s="12" t="s">
        <v>7872</v>
      </c>
      <c r="E1043" s="12" t="s">
        <v>32</v>
      </c>
      <c r="F1043" s="199">
        <v>4016322828792</v>
      </c>
      <c r="G1043" s="53">
        <v>84137075</v>
      </c>
      <c r="H1043" s="14">
        <v>310</v>
      </c>
      <c r="I1043" s="15">
        <v>332</v>
      </c>
      <c r="J1043" s="9" t="s">
        <v>24</v>
      </c>
      <c r="K1043" s="16">
        <v>1800</v>
      </c>
      <c r="L1043" s="16">
        <v>805</v>
      </c>
      <c r="M1043" s="16">
        <v>1670</v>
      </c>
      <c r="N1043" s="16">
        <v>1800</v>
      </c>
      <c r="O1043" s="16">
        <v>1100</v>
      </c>
      <c r="P1043" s="16">
        <v>1875</v>
      </c>
      <c r="Q1043" s="9" t="s">
        <v>25</v>
      </c>
      <c r="R1043" s="9" t="s">
        <v>28</v>
      </c>
      <c r="S1043" s="204" t="s">
        <v>4868</v>
      </c>
      <c r="T1043" s="9"/>
    </row>
    <row r="1044" spans="1:20" ht="15" hidden="1" x14ac:dyDescent="0.25">
      <c r="A1044" s="9">
        <v>4220652</v>
      </c>
      <c r="B1044" s="55" t="s">
        <v>7266</v>
      </c>
      <c r="C1044" s="218" t="s">
        <v>836</v>
      </c>
      <c r="D1044" s="12" t="s">
        <v>7872</v>
      </c>
      <c r="E1044" s="188" t="s">
        <v>32</v>
      </c>
      <c r="F1044" s="201">
        <v>4048482797076</v>
      </c>
      <c r="G1044" s="53">
        <v>84137075</v>
      </c>
      <c r="H1044" s="14">
        <v>48</v>
      </c>
      <c r="I1044" s="14">
        <v>73</v>
      </c>
      <c r="J1044" s="9" t="s">
        <v>6974</v>
      </c>
      <c r="K1044" s="14">
        <v>668</v>
      </c>
      <c r="L1044" s="14">
        <v>600</v>
      </c>
      <c r="M1044" s="14">
        <v>690</v>
      </c>
      <c r="N1044" s="14">
        <v>1200</v>
      </c>
      <c r="O1044" s="14">
        <v>800</v>
      </c>
      <c r="P1044" s="14">
        <v>800</v>
      </c>
      <c r="Q1044" s="9" t="s">
        <v>25</v>
      </c>
      <c r="R1044" s="179" t="s">
        <v>28</v>
      </c>
      <c r="S1044" s="204" t="s">
        <v>4868</v>
      </c>
      <c r="T1044" s="195"/>
    </row>
    <row r="1045" spans="1:20" ht="15" hidden="1" x14ac:dyDescent="0.25">
      <c r="A1045" s="9">
        <v>4220653</v>
      </c>
      <c r="B1045" s="55" t="s">
        <v>7267</v>
      </c>
      <c r="C1045" s="209" t="s">
        <v>836</v>
      </c>
      <c r="D1045" s="12" t="s">
        <v>7872</v>
      </c>
      <c r="E1045" s="188" t="s">
        <v>32</v>
      </c>
      <c r="F1045" s="201">
        <v>4048482797083</v>
      </c>
      <c r="G1045" s="53">
        <v>84137075</v>
      </c>
      <c r="H1045" s="14">
        <v>58</v>
      </c>
      <c r="I1045" s="14">
        <v>83</v>
      </c>
      <c r="J1045" s="9" t="s">
        <v>6974</v>
      </c>
      <c r="K1045" s="14">
        <v>668</v>
      </c>
      <c r="L1045" s="14">
        <v>600</v>
      </c>
      <c r="M1045" s="14">
        <v>690</v>
      </c>
      <c r="N1045" s="14">
        <v>1200</v>
      </c>
      <c r="O1045" s="14">
        <v>800</v>
      </c>
      <c r="P1045" s="14">
        <v>800</v>
      </c>
      <c r="Q1045" s="9" t="s">
        <v>25</v>
      </c>
      <c r="R1045" s="179" t="s">
        <v>28</v>
      </c>
      <c r="S1045" s="204" t="s">
        <v>4868</v>
      </c>
      <c r="T1045" s="195"/>
    </row>
    <row r="1046" spans="1:20" ht="15" hidden="1" x14ac:dyDescent="0.25">
      <c r="A1046" s="9">
        <v>4164933</v>
      </c>
      <c r="B1046" s="55" t="s">
        <v>7255</v>
      </c>
      <c r="C1046" s="209" t="s">
        <v>836</v>
      </c>
      <c r="D1046" s="12" t="s">
        <v>7872</v>
      </c>
      <c r="E1046" s="12" t="s">
        <v>32</v>
      </c>
      <c r="F1046" s="199">
        <v>4048482797243</v>
      </c>
      <c r="G1046" s="53">
        <v>84137075</v>
      </c>
      <c r="H1046" s="14">
        <v>48</v>
      </c>
      <c r="I1046" s="15">
        <v>73</v>
      </c>
      <c r="J1046" s="9" t="s">
        <v>6974</v>
      </c>
      <c r="K1046" s="16">
        <v>646</v>
      </c>
      <c r="L1046" s="16">
        <v>600</v>
      </c>
      <c r="M1046" s="16">
        <v>690</v>
      </c>
      <c r="N1046" s="16">
        <v>1200</v>
      </c>
      <c r="O1046" s="16">
        <v>800</v>
      </c>
      <c r="P1046" s="16">
        <v>800</v>
      </c>
      <c r="Q1046" s="9" t="s">
        <v>25</v>
      </c>
      <c r="R1046" s="9" t="s">
        <v>28</v>
      </c>
      <c r="S1046" s="204" t="s">
        <v>4868</v>
      </c>
      <c r="T1046" s="9"/>
    </row>
    <row r="1047" spans="1:20" ht="15" hidden="1" x14ac:dyDescent="0.25">
      <c r="A1047" s="9">
        <v>4164939</v>
      </c>
      <c r="B1047" s="55" t="s">
        <v>7261</v>
      </c>
      <c r="C1047" s="218" t="s">
        <v>836</v>
      </c>
      <c r="D1047" s="12" t="s">
        <v>7872</v>
      </c>
      <c r="E1047" s="12" t="s">
        <v>32</v>
      </c>
      <c r="F1047" s="199">
        <v>4048482797243</v>
      </c>
      <c r="G1047" s="53">
        <v>84137075</v>
      </c>
      <c r="H1047" s="14">
        <v>50</v>
      </c>
      <c r="I1047" s="15">
        <v>75</v>
      </c>
      <c r="J1047" s="9" t="s">
        <v>6974</v>
      </c>
      <c r="K1047" s="16">
        <v>701</v>
      </c>
      <c r="L1047" s="16">
        <v>600</v>
      </c>
      <c r="M1047" s="16">
        <v>690</v>
      </c>
      <c r="N1047" s="16">
        <v>1200</v>
      </c>
      <c r="O1047" s="16">
        <v>800</v>
      </c>
      <c r="P1047" s="16">
        <v>800</v>
      </c>
      <c r="Q1047" s="9" t="s">
        <v>25</v>
      </c>
      <c r="R1047" s="9" t="s">
        <v>28</v>
      </c>
      <c r="S1047" s="204" t="s">
        <v>4868</v>
      </c>
      <c r="T1047" s="9"/>
    </row>
    <row r="1048" spans="1:20" ht="15" hidden="1" x14ac:dyDescent="0.25">
      <c r="A1048" s="9">
        <v>4220654</v>
      </c>
      <c r="B1048" s="55" t="s">
        <v>7268</v>
      </c>
      <c r="C1048" s="209" t="s">
        <v>836</v>
      </c>
      <c r="D1048" s="12" t="s">
        <v>7872</v>
      </c>
      <c r="E1048" s="188" t="s">
        <v>32</v>
      </c>
      <c r="F1048" s="201">
        <v>4048482797090</v>
      </c>
      <c r="G1048" s="53">
        <v>84137075</v>
      </c>
      <c r="H1048" s="14">
        <v>58</v>
      </c>
      <c r="I1048" s="14">
        <v>83</v>
      </c>
      <c r="J1048" s="9" t="s">
        <v>6974</v>
      </c>
      <c r="K1048" s="14">
        <v>701</v>
      </c>
      <c r="L1048" s="14">
        <v>600</v>
      </c>
      <c r="M1048" s="14">
        <v>690</v>
      </c>
      <c r="N1048" s="14">
        <v>1200</v>
      </c>
      <c r="O1048" s="14">
        <v>800</v>
      </c>
      <c r="P1048" s="14">
        <v>800</v>
      </c>
      <c r="Q1048" s="9" t="s">
        <v>25</v>
      </c>
      <c r="R1048" s="179" t="s">
        <v>28</v>
      </c>
      <c r="S1048" s="204" t="s">
        <v>4868</v>
      </c>
      <c r="T1048" s="195"/>
    </row>
    <row r="1049" spans="1:20" ht="15" hidden="1" x14ac:dyDescent="0.25">
      <c r="A1049" s="9">
        <v>4164934</v>
      </c>
      <c r="B1049" s="55" t="s">
        <v>7256</v>
      </c>
      <c r="C1049" s="209" t="s">
        <v>836</v>
      </c>
      <c r="D1049" s="12" t="s">
        <v>7872</v>
      </c>
      <c r="E1049" s="12" t="s">
        <v>32</v>
      </c>
      <c r="F1049" s="199">
        <v>4048482797243</v>
      </c>
      <c r="G1049" s="53">
        <v>84137075</v>
      </c>
      <c r="H1049" s="14">
        <v>50</v>
      </c>
      <c r="I1049" s="15">
        <v>75</v>
      </c>
      <c r="J1049" s="9" t="s">
        <v>6974</v>
      </c>
      <c r="K1049" s="16">
        <v>671</v>
      </c>
      <c r="L1049" s="16">
        <v>600</v>
      </c>
      <c r="M1049" s="16">
        <v>690</v>
      </c>
      <c r="N1049" s="16">
        <v>1200</v>
      </c>
      <c r="O1049" s="16">
        <v>800</v>
      </c>
      <c r="P1049" s="16">
        <v>800</v>
      </c>
      <c r="Q1049" s="9" t="s">
        <v>25</v>
      </c>
      <c r="R1049" s="9" t="s">
        <v>28</v>
      </c>
      <c r="S1049" s="204" t="s">
        <v>4868</v>
      </c>
      <c r="T1049" s="9"/>
    </row>
    <row r="1050" spans="1:20" ht="15" hidden="1" x14ac:dyDescent="0.25">
      <c r="A1050" s="9">
        <v>4164940</v>
      </c>
      <c r="B1050" s="55" t="s">
        <v>7262</v>
      </c>
      <c r="C1050" s="209" t="s">
        <v>836</v>
      </c>
      <c r="D1050" s="12" t="s">
        <v>7872</v>
      </c>
      <c r="E1050" s="12" t="s">
        <v>32</v>
      </c>
      <c r="F1050" s="199">
        <v>4048482797243</v>
      </c>
      <c r="G1050" s="53">
        <v>84137075</v>
      </c>
      <c r="H1050" s="14">
        <v>61</v>
      </c>
      <c r="I1050" s="15">
        <v>86</v>
      </c>
      <c r="J1050" s="9" t="s">
        <v>6974</v>
      </c>
      <c r="K1050" s="16">
        <v>725</v>
      </c>
      <c r="L1050" s="16">
        <v>600</v>
      </c>
      <c r="M1050" s="16">
        <v>690</v>
      </c>
      <c r="N1050" s="16">
        <v>1200</v>
      </c>
      <c r="O1050" s="16">
        <v>800</v>
      </c>
      <c r="P1050" s="16">
        <v>800</v>
      </c>
      <c r="Q1050" s="9" t="s">
        <v>25</v>
      </c>
      <c r="R1050" s="9" t="s">
        <v>28</v>
      </c>
      <c r="S1050" s="204" t="s">
        <v>4868</v>
      </c>
      <c r="T1050" s="9"/>
    </row>
    <row r="1051" spans="1:20" ht="15" hidden="1" x14ac:dyDescent="0.25">
      <c r="A1051" s="9">
        <v>4220655</v>
      </c>
      <c r="B1051" s="55" t="s">
        <v>7269</v>
      </c>
      <c r="C1051" s="209" t="s">
        <v>836</v>
      </c>
      <c r="D1051" s="12" t="s">
        <v>7872</v>
      </c>
      <c r="E1051" s="188" t="s">
        <v>32</v>
      </c>
      <c r="F1051" s="201">
        <v>4048482797106</v>
      </c>
      <c r="G1051" s="53">
        <v>84137075</v>
      </c>
      <c r="H1051" s="14">
        <v>67</v>
      </c>
      <c r="I1051" s="14">
        <v>92</v>
      </c>
      <c r="J1051" s="9" t="s">
        <v>6974</v>
      </c>
      <c r="K1051" s="14">
        <v>725</v>
      </c>
      <c r="L1051" s="14">
        <v>600</v>
      </c>
      <c r="M1051" s="14">
        <v>690</v>
      </c>
      <c r="N1051" s="14">
        <v>1200</v>
      </c>
      <c r="O1051" s="14">
        <v>800</v>
      </c>
      <c r="P1051" s="14">
        <v>800</v>
      </c>
      <c r="Q1051" s="9" t="s">
        <v>25</v>
      </c>
      <c r="R1051" s="179" t="s">
        <v>28</v>
      </c>
      <c r="S1051" s="204" t="s">
        <v>4868</v>
      </c>
      <c r="T1051" s="195"/>
    </row>
    <row r="1052" spans="1:20" ht="15" hidden="1" x14ac:dyDescent="0.25">
      <c r="A1052" s="9">
        <v>4164935</v>
      </c>
      <c r="B1052" s="55" t="s">
        <v>7257</v>
      </c>
      <c r="C1052" s="209" t="s">
        <v>836</v>
      </c>
      <c r="D1052" s="12" t="s">
        <v>7872</v>
      </c>
      <c r="E1052" s="12" t="s">
        <v>32</v>
      </c>
      <c r="F1052" s="199">
        <v>4048482797243</v>
      </c>
      <c r="G1052" s="53">
        <v>84137075</v>
      </c>
      <c r="H1052" s="14">
        <v>58</v>
      </c>
      <c r="I1052" s="15">
        <v>83</v>
      </c>
      <c r="J1052" s="9" t="s">
        <v>6974</v>
      </c>
      <c r="K1052" s="16">
        <v>695</v>
      </c>
      <c r="L1052" s="16">
        <v>600</v>
      </c>
      <c r="M1052" s="16">
        <v>690</v>
      </c>
      <c r="N1052" s="16">
        <v>1200</v>
      </c>
      <c r="O1052" s="16">
        <v>800</v>
      </c>
      <c r="P1052" s="16">
        <v>800</v>
      </c>
      <c r="Q1052" s="9" t="s">
        <v>25</v>
      </c>
      <c r="R1052" s="9" t="s">
        <v>28</v>
      </c>
      <c r="S1052" s="204" t="s">
        <v>4868</v>
      </c>
      <c r="T1052" s="9"/>
    </row>
    <row r="1053" spans="1:20" ht="15" hidden="1" x14ac:dyDescent="0.25">
      <c r="A1053" s="9">
        <v>4220656</v>
      </c>
      <c r="B1053" s="55" t="s">
        <v>7270</v>
      </c>
      <c r="C1053" s="209" t="s">
        <v>836</v>
      </c>
      <c r="D1053" s="12" t="s">
        <v>7872</v>
      </c>
      <c r="E1053" s="188" t="s">
        <v>32</v>
      </c>
      <c r="F1053" s="201">
        <v>4048482797212</v>
      </c>
      <c r="G1053" s="53">
        <v>84137075</v>
      </c>
      <c r="H1053" s="14">
        <v>55</v>
      </c>
      <c r="I1053" s="14">
        <v>80</v>
      </c>
      <c r="J1053" s="9" t="s">
        <v>6974</v>
      </c>
      <c r="K1053" s="14">
        <v>667</v>
      </c>
      <c r="L1053" s="14">
        <v>600</v>
      </c>
      <c r="M1053" s="14">
        <v>690</v>
      </c>
      <c r="N1053" s="14">
        <v>1200</v>
      </c>
      <c r="O1053" s="14">
        <v>800</v>
      </c>
      <c r="P1053" s="14">
        <v>800</v>
      </c>
      <c r="Q1053" s="9" t="s">
        <v>25</v>
      </c>
      <c r="R1053" s="179" t="s">
        <v>28</v>
      </c>
      <c r="S1053" s="204" t="s">
        <v>4868</v>
      </c>
      <c r="T1053" s="195"/>
    </row>
    <row r="1054" spans="1:20" ht="15" hidden="1" x14ac:dyDescent="0.25">
      <c r="A1054" s="9">
        <v>4164941</v>
      </c>
      <c r="B1054" s="55" t="s">
        <v>7263</v>
      </c>
      <c r="C1054" s="218" t="s">
        <v>836</v>
      </c>
      <c r="D1054" s="12" t="s">
        <v>7872</v>
      </c>
      <c r="E1054" s="12" t="s">
        <v>32</v>
      </c>
      <c r="F1054" s="199">
        <v>4048482797243</v>
      </c>
      <c r="G1054" s="53">
        <v>84137075</v>
      </c>
      <c r="H1054" s="14">
        <v>48</v>
      </c>
      <c r="I1054" s="15">
        <v>73</v>
      </c>
      <c r="J1054" s="9" t="s">
        <v>6974</v>
      </c>
      <c r="K1054" s="16">
        <v>676</v>
      </c>
      <c r="L1054" s="16">
        <v>600</v>
      </c>
      <c r="M1054" s="16">
        <v>690</v>
      </c>
      <c r="N1054" s="16">
        <v>1200</v>
      </c>
      <c r="O1054" s="16">
        <v>800</v>
      </c>
      <c r="P1054" s="16">
        <v>800</v>
      </c>
      <c r="Q1054" s="9" t="s">
        <v>25</v>
      </c>
      <c r="R1054" s="9" t="s">
        <v>28</v>
      </c>
      <c r="S1054" s="204" t="s">
        <v>4868</v>
      </c>
      <c r="T1054" s="9"/>
    </row>
    <row r="1055" spans="1:20" ht="15" hidden="1" x14ac:dyDescent="0.25">
      <c r="A1055" s="9">
        <v>4220657</v>
      </c>
      <c r="B1055" s="55" t="s">
        <v>7271</v>
      </c>
      <c r="C1055" s="209" t="s">
        <v>836</v>
      </c>
      <c r="D1055" s="12" t="s">
        <v>7872</v>
      </c>
      <c r="E1055" s="188" t="s">
        <v>32</v>
      </c>
      <c r="F1055" s="201">
        <v>4048482797229</v>
      </c>
      <c r="G1055" s="53">
        <v>84137075</v>
      </c>
      <c r="H1055" s="14">
        <v>56</v>
      </c>
      <c r="I1055" s="14">
        <v>81</v>
      </c>
      <c r="J1055" s="9" t="s">
        <v>6974</v>
      </c>
      <c r="K1055" s="14">
        <v>676</v>
      </c>
      <c r="L1055" s="14">
        <v>600</v>
      </c>
      <c r="M1055" s="14">
        <v>690</v>
      </c>
      <c r="N1055" s="14">
        <v>1200</v>
      </c>
      <c r="O1055" s="14">
        <v>800</v>
      </c>
      <c r="P1055" s="14">
        <v>800</v>
      </c>
      <c r="Q1055" s="9" t="s">
        <v>25</v>
      </c>
      <c r="R1055" s="179" t="s">
        <v>28</v>
      </c>
      <c r="S1055" s="204" t="s">
        <v>4868</v>
      </c>
      <c r="T1055" s="195"/>
    </row>
    <row r="1056" spans="1:20" ht="15" hidden="1" x14ac:dyDescent="0.25">
      <c r="A1056" s="9">
        <v>4164936</v>
      </c>
      <c r="B1056" s="55" t="s">
        <v>7258</v>
      </c>
      <c r="C1056" s="209" t="s">
        <v>836</v>
      </c>
      <c r="D1056" s="12" t="s">
        <v>7872</v>
      </c>
      <c r="E1056" s="12" t="s">
        <v>32</v>
      </c>
      <c r="F1056" s="199">
        <v>4048482797243</v>
      </c>
      <c r="G1056" s="53">
        <v>84137075</v>
      </c>
      <c r="H1056" s="14">
        <v>48</v>
      </c>
      <c r="I1056" s="15">
        <v>73</v>
      </c>
      <c r="J1056" s="9" t="s">
        <v>6974</v>
      </c>
      <c r="K1056" s="16">
        <v>646</v>
      </c>
      <c r="L1056" s="16">
        <v>600</v>
      </c>
      <c r="M1056" s="16">
        <v>690</v>
      </c>
      <c r="N1056" s="16">
        <v>1200</v>
      </c>
      <c r="O1056" s="16">
        <v>800</v>
      </c>
      <c r="P1056" s="16">
        <v>800</v>
      </c>
      <c r="Q1056" s="9" t="s">
        <v>25</v>
      </c>
      <c r="R1056" s="9" t="s">
        <v>28</v>
      </c>
      <c r="S1056" s="204" t="s">
        <v>4868</v>
      </c>
      <c r="T1056" s="9"/>
    </row>
    <row r="1057" spans="1:20" ht="15" hidden="1" x14ac:dyDescent="0.25">
      <c r="A1057" s="9">
        <v>4164942</v>
      </c>
      <c r="B1057" s="55" t="s">
        <v>7264</v>
      </c>
      <c r="C1057" s="209" t="s">
        <v>836</v>
      </c>
      <c r="D1057" s="12" t="s">
        <v>7872</v>
      </c>
      <c r="E1057" s="12" t="s">
        <v>32</v>
      </c>
      <c r="F1057" s="199">
        <v>4048482797243</v>
      </c>
      <c r="G1057" s="53">
        <v>84137075</v>
      </c>
      <c r="H1057" s="14">
        <v>60</v>
      </c>
      <c r="I1057" s="15">
        <v>85</v>
      </c>
      <c r="J1057" s="9" t="s">
        <v>6974</v>
      </c>
      <c r="K1057" s="16">
        <v>701</v>
      </c>
      <c r="L1057" s="16">
        <v>600</v>
      </c>
      <c r="M1057" s="16">
        <v>690</v>
      </c>
      <c r="N1057" s="16">
        <v>1200</v>
      </c>
      <c r="O1057" s="16">
        <v>800</v>
      </c>
      <c r="P1057" s="16">
        <v>800</v>
      </c>
      <c r="Q1057" s="9" t="s">
        <v>25</v>
      </c>
      <c r="R1057" s="9" t="s">
        <v>28</v>
      </c>
      <c r="S1057" s="204" t="s">
        <v>4868</v>
      </c>
      <c r="T1057" s="9"/>
    </row>
    <row r="1058" spans="1:20" ht="15" hidden="1" x14ac:dyDescent="0.25">
      <c r="A1058" s="9">
        <v>4220658</v>
      </c>
      <c r="B1058" s="55" t="s">
        <v>7272</v>
      </c>
      <c r="C1058" s="209" t="s">
        <v>836</v>
      </c>
      <c r="D1058" s="12" t="s">
        <v>7872</v>
      </c>
      <c r="E1058" s="188" t="s">
        <v>32</v>
      </c>
      <c r="F1058" s="201">
        <v>4048482797236</v>
      </c>
      <c r="G1058" s="53">
        <v>84137075</v>
      </c>
      <c r="H1058" s="14">
        <v>66</v>
      </c>
      <c r="I1058" s="14">
        <v>91</v>
      </c>
      <c r="J1058" s="9" t="s">
        <v>6974</v>
      </c>
      <c r="K1058" s="14">
        <v>701</v>
      </c>
      <c r="L1058" s="14">
        <v>600</v>
      </c>
      <c r="M1058" s="14">
        <v>690</v>
      </c>
      <c r="N1058" s="14">
        <v>1200</v>
      </c>
      <c r="O1058" s="14">
        <v>800</v>
      </c>
      <c r="P1058" s="14">
        <v>800</v>
      </c>
      <c r="Q1058" s="9" t="s">
        <v>25</v>
      </c>
      <c r="R1058" s="179" t="s">
        <v>28</v>
      </c>
      <c r="S1058" s="204" t="s">
        <v>4868</v>
      </c>
      <c r="T1058" s="195"/>
    </row>
    <row r="1059" spans="1:20" ht="15" hidden="1" x14ac:dyDescent="0.25">
      <c r="A1059" s="9">
        <v>4164937</v>
      </c>
      <c r="B1059" s="55" t="s">
        <v>7259</v>
      </c>
      <c r="C1059" s="209" t="s">
        <v>836</v>
      </c>
      <c r="D1059" s="12" t="s">
        <v>7872</v>
      </c>
      <c r="E1059" s="12" t="s">
        <v>32</v>
      </c>
      <c r="F1059" s="199">
        <v>4048482797243</v>
      </c>
      <c r="G1059" s="53">
        <v>84137075</v>
      </c>
      <c r="H1059" s="14">
        <v>60</v>
      </c>
      <c r="I1059" s="15">
        <v>85</v>
      </c>
      <c r="J1059" s="9" t="s">
        <v>6974</v>
      </c>
      <c r="K1059" s="16">
        <v>671</v>
      </c>
      <c r="L1059" s="16">
        <v>600</v>
      </c>
      <c r="M1059" s="16">
        <v>690</v>
      </c>
      <c r="N1059" s="16">
        <v>1200</v>
      </c>
      <c r="O1059" s="16">
        <v>800</v>
      </c>
      <c r="P1059" s="16">
        <v>800</v>
      </c>
      <c r="Q1059" s="9" t="s">
        <v>25</v>
      </c>
      <c r="R1059" s="9" t="s">
        <v>28</v>
      </c>
      <c r="S1059" s="204" t="s">
        <v>4868</v>
      </c>
      <c r="T1059" s="9"/>
    </row>
    <row r="1060" spans="1:20" ht="15" hidden="1" x14ac:dyDescent="0.25">
      <c r="A1060" s="9">
        <v>4164943</v>
      </c>
      <c r="B1060" s="55" t="s">
        <v>7265</v>
      </c>
      <c r="C1060" s="209" t="s">
        <v>836</v>
      </c>
      <c r="D1060" s="12" t="s">
        <v>7872</v>
      </c>
      <c r="E1060" s="12" t="s">
        <v>32</v>
      </c>
      <c r="F1060" s="199">
        <v>4048482797243</v>
      </c>
      <c r="G1060" s="53">
        <v>84137075</v>
      </c>
      <c r="H1060" s="14">
        <v>61</v>
      </c>
      <c r="I1060" s="15">
        <v>86</v>
      </c>
      <c r="J1060" s="9" t="s">
        <v>6974</v>
      </c>
      <c r="K1060" s="16">
        <v>725</v>
      </c>
      <c r="L1060" s="16">
        <v>600</v>
      </c>
      <c r="M1060" s="16">
        <v>690</v>
      </c>
      <c r="N1060" s="16">
        <v>1200</v>
      </c>
      <c r="O1060" s="16">
        <v>800</v>
      </c>
      <c r="P1060" s="16">
        <v>800</v>
      </c>
      <c r="Q1060" s="9" t="s">
        <v>25</v>
      </c>
      <c r="R1060" s="9" t="s">
        <v>28</v>
      </c>
      <c r="S1060" s="204" t="s">
        <v>4868</v>
      </c>
      <c r="T1060" s="9"/>
    </row>
    <row r="1061" spans="1:20" ht="15" hidden="1" x14ac:dyDescent="0.25">
      <c r="A1061" s="9">
        <v>4220659</v>
      </c>
      <c r="B1061" s="55" t="s">
        <v>7273</v>
      </c>
      <c r="C1061" s="209" t="s">
        <v>836</v>
      </c>
      <c r="D1061" s="12" t="s">
        <v>7872</v>
      </c>
      <c r="E1061" s="188" t="s">
        <v>32</v>
      </c>
      <c r="F1061" s="201">
        <v>4048482797243</v>
      </c>
      <c r="G1061" s="53">
        <v>84137075</v>
      </c>
      <c r="H1061" s="14">
        <v>76</v>
      </c>
      <c r="I1061" s="14">
        <v>101</v>
      </c>
      <c r="J1061" s="9" t="s">
        <v>6974</v>
      </c>
      <c r="K1061" s="14">
        <v>725</v>
      </c>
      <c r="L1061" s="14">
        <v>600</v>
      </c>
      <c r="M1061" s="14">
        <v>690</v>
      </c>
      <c r="N1061" s="14">
        <v>1200</v>
      </c>
      <c r="O1061" s="14">
        <v>800</v>
      </c>
      <c r="P1061" s="14">
        <v>800</v>
      </c>
      <c r="Q1061" s="9" t="s">
        <v>25</v>
      </c>
      <c r="R1061" s="179" t="s">
        <v>28</v>
      </c>
      <c r="S1061" s="204" t="s">
        <v>4868</v>
      </c>
      <c r="T1061" s="195"/>
    </row>
    <row r="1062" spans="1:20" ht="15" hidden="1" x14ac:dyDescent="0.25">
      <c r="A1062" s="9">
        <v>4164938</v>
      </c>
      <c r="B1062" s="55" t="s">
        <v>7260</v>
      </c>
      <c r="C1062" s="209" t="s">
        <v>836</v>
      </c>
      <c r="D1062" s="12" t="s">
        <v>7872</v>
      </c>
      <c r="E1062" s="12" t="s">
        <v>32</v>
      </c>
      <c r="F1062" s="199">
        <v>4048482797243</v>
      </c>
      <c r="G1062" s="53">
        <v>84137075</v>
      </c>
      <c r="H1062" s="14">
        <v>58</v>
      </c>
      <c r="I1062" s="15">
        <v>83</v>
      </c>
      <c r="J1062" s="9" t="s">
        <v>6974</v>
      </c>
      <c r="K1062" s="16">
        <v>695</v>
      </c>
      <c r="L1062" s="16">
        <v>600</v>
      </c>
      <c r="M1062" s="16">
        <v>690</v>
      </c>
      <c r="N1062" s="16">
        <v>1200</v>
      </c>
      <c r="O1062" s="16">
        <v>800</v>
      </c>
      <c r="P1062" s="16">
        <v>800</v>
      </c>
      <c r="Q1062" s="9" t="s">
        <v>25</v>
      </c>
      <c r="R1062" s="9" t="s">
        <v>28</v>
      </c>
      <c r="S1062" s="204" t="s">
        <v>4868</v>
      </c>
      <c r="T1062" s="9"/>
    </row>
    <row r="1063" spans="1:20" ht="15" hidden="1" x14ac:dyDescent="0.25">
      <c r="A1063" s="9">
        <v>2547961</v>
      </c>
      <c r="B1063" s="55" t="s">
        <v>2023</v>
      </c>
      <c r="C1063" s="209" t="s">
        <v>836</v>
      </c>
      <c r="D1063" s="12" t="s">
        <v>7872</v>
      </c>
      <c r="E1063" s="12" t="s">
        <v>32</v>
      </c>
      <c r="F1063" s="199">
        <v>4048482793092</v>
      </c>
      <c r="G1063" s="53">
        <v>84137075</v>
      </c>
      <c r="H1063" s="14">
        <v>87</v>
      </c>
      <c r="I1063" s="15">
        <v>123</v>
      </c>
      <c r="J1063" s="9" t="s">
        <v>24</v>
      </c>
      <c r="K1063" s="16">
        <v>1000</v>
      </c>
      <c r="L1063" s="16">
        <v>750</v>
      </c>
      <c r="M1063" s="16">
        <v>1160</v>
      </c>
      <c r="N1063" s="16">
        <v>1300</v>
      </c>
      <c r="O1063" s="16">
        <v>1050</v>
      </c>
      <c r="P1063" s="16">
        <v>1300</v>
      </c>
      <c r="Q1063" s="9" t="s">
        <v>25</v>
      </c>
      <c r="R1063" s="9" t="s">
        <v>28</v>
      </c>
      <c r="S1063" s="204" t="s">
        <v>4868</v>
      </c>
      <c r="T1063" s="9"/>
    </row>
    <row r="1064" spans="1:20" ht="15" hidden="1" x14ac:dyDescent="0.25">
      <c r="A1064" s="9">
        <v>2547962</v>
      </c>
      <c r="B1064" s="55" t="s">
        <v>2024</v>
      </c>
      <c r="C1064" s="209" t="s">
        <v>836</v>
      </c>
      <c r="D1064" s="12" t="s">
        <v>7872</v>
      </c>
      <c r="E1064" s="12" t="s">
        <v>32</v>
      </c>
      <c r="F1064" s="199">
        <v>4048482793108</v>
      </c>
      <c r="G1064" s="53">
        <v>84137075</v>
      </c>
      <c r="H1064" s="14">
        <v>90</v>
      </c>
      <c r="I1064" s="15">
        <v>126</v>
      </c>
      <c r="J1064" s="9" t="s">
        <v>24</v>
      </c>
      <c r="K1064" s="16">
        <v>1000</v>
      </c>
      <c r="L1064" s="16">
        <v>750</v>
      </c>
      <c r="M1064" s="16">
        <v>1160</v>
      </c>
      <c r="N1064" s="16">
        <v>1300</v>
      </c>
      <c r="O1064" s="16">
        <v>1050</v>
      </c>
      <c r="P1064" s="16">
        <v>1300</v>
      </c>
      <c r="Q1064" s="9" t="s">
        <v>25</v>
      </c>
      <c r="R1064" s="9" t="s">
        <v>28</v>
      </c>
      <c r="S1064" s="204" t="s">
        <v>4868</v>
      </c>
      <c r="T1064" s="9"/>
    </row>
    <row r="1065" spans="1:20" ht="15" hidden="1" x14ac:dyDescent="0.25">
      <c r="A1065" s="9">
        <v>2547963</v>
      </c>
      <c r="B1065" s="55" t="s">
        <v>2025</v>
      </c>
      <c r="C1065" s="209" t="s">
        <v>836</v>
      </c>
      <c r="D1065" s="12" t="s">
        <v>7872</v>
      </c>
      <c r="E1065" s="12" t="s">
        <v>32</v>
      </c>
      <c r="F1065" s="199">
        <v>4048482793122</v>
      </c>
      <c r="G1065" s="53">
        <v>84137075</v>
      </c>
      <c r="H1065" s="14">
        <v>92</v>
      </c>
      <c r="I1065" s="15">
        <v>128</v>
      </c>
      <c r="J1065" s="9" t="s">
        <v>6974</v>
      </c>
      <c r="K1065" s="16">
        <v>1235</v>
      </c>
      <c r="L1065" s="16">
        <v>793</v>
      </c>
      <c r="M1065" s="16">
        <v>1160</v>
      </c>
      <c r="N1065" s="16">
        <v>1300</v>
      </c>
      <c r="O1065" s="16">
        <v>1050</v>
      </c>
      <c r="P1065" s="16">
        <v>1330</v>
      </c>
      <c r="Q1065" s="9" t="s">
        <v>25</v>
      </c>
      <c r="R1065" s="9" t="s">
        <v>28</v>
      </c>
      <c r="S1065" s="204" t="s">
        <v>4868</v>
      </c>
      <c r="T1065" s="9" t="s">
        <v>11210</v>
      </c>
    </row>
    <row r="1066" spans="1:20" ht="15" hidden="1" x14ac:dyDescent="0.25">
      <c r="A1066" s="9">
        <v>2547964</v>
      </c>
      <c r="B1066" s="55" t="s">
        <v>2026</v>
      </c>
      <c r="C1066" s="209" t="s">
        <v>836</v>
      </c>
      <c r="D1066" s="12" t="s">
        <v>7872</v>
      </c>
      <c r="E1066" s="12" t="s">
        <v>32</v>
      </c>
      <c r="F1066" s="199">
        <v>4048482793139</v>
      </c>
      <c r="G1066" s="53">
        <v>84137075</v>
      </c>
      <c r="H1066" s="14">
        <v>99</v>
      </c>
      <c r="I1066" s="15">
        <v>136</v>
      </c>
      <c r="J1066" s="9" t="s">
        <v>24</v>
      </c>
      <c r="K1066" s="16">
        <v>1000</v>
      </c>
      <c r="L1066" s="16">
        <v>750</v>
      </c>
      <c r="M1066" s="16">
        <v>1160</v>
      </c>
      <c r="N1066" s="16">
        <v>1300</v>
      </c>
      <c r="O1066" s="16">
        <v>1050</v>
      </c>
      <c r="P1066" s="16">
        <v>1300</v>
      </c>
      <c r="Q1066" s="9" t="s">
        <v>25</v>
      </c>
      <c r="R1066" s="9" t="s">
        <v>28</v>
      </c>
      <c r="S1066" s="204" t="s">
        <v>4868</v>
      </c>
      <c r="T1066" s="9"/>
    </row>
    <row r="1067" spans="1:20" ht="15" hidden="1" x14ac:dyDescent="0.25">
      <c r="A1067" s="9">
        <v>2547965</v>
      </c>
      <c r="B1067" s="55" t="s">
        <v>2027</v>
      </c>
      <c r="C1067" s="209" t="s">
        <v>836</v>
      </c>
      <c r="D1067" s="12" t="s">
        <v>7872</v>
      </c>
      <c r="E1067" s="12" t="s">
        <v>32</v>
      </c>
      <c r="F1067" s="199">
        <v>4048482793146</v>
      </c>
      <c r="G1067" s="53">
        <v>84137075</v>
      </c>
      <c r="H1067" s="14">
        <v>101</v>
      </c>
      <c r="I1067" s="15">
        <v>138</v>
      </c>
      <c r="J1067" s="9" t="s">
        <v>24</v>
      </c>
      <c r="K1067" s="16">
        <v>1000</v>
      </c>
      <c r="L1067" s="16">
        <v>750</v>
      </c>
      <c r="M1067" s="16">
        <v>1160</v>
      </c>
      <c r="N1067" s="16">
        <v>1300</v>
      </c>
      <c r="O1067" s="16">
        <v>1050</v>
      </c>
      <c r="P1067" s="16">
        <v>1300</v>
      </c>
      <c r="Q1067" s="9" t="s">
        <v>25</v>
      </c>
      <c r="R1067" s="9" t="s">
        <v>28</v>
      </c>
      <c r="S1067" s="204" t="s">
        <v>4868</v>
      </c>
      <c r="T1067" s="9"/>
    </row>
    <row r="1068" spans="1:20" ht="15" hidden="1" x14ac:dyDescent="0.25">
      <c r="A1068" s="9">
        <v>2547966</v>
      </c>
      <c r="B1068" s="55" t="s">
        <v>2028</v>
      </c>
      <c r="C1068" s="209" t="s">
        <v>836</v>
      </c>
      <c r="D1068" s="12" t="s">
        <v>7872</v>
      </c>
      <c r="E1068" s="12" t="s">
        <v>32</v>
      </c>
      <c r="F1068" s="199">
        <v>4048482793160</v>
      </c>
      <c r="G1068" s="53">
        <v>84137075</v>
      </c>
      <c r="H1068" s="14">
        <v>104</v>
      </c>
      <c r="I1068" s="15">
        <v>140</v>
      </c>
      <c r="J1068" s="9" t="s">
        <v>24</v>
      </c>
      <c r="K1068" s="16">
        <v>1000</v>
      </c>
      <c r="L1068" s="16">
        <v>750</v>
      </c>
      <c r="M1068" s="16">
        <v>1160</v>
      </c>
      <c r="N1068" s="16">
        <v>1300</v>
      </c>
      <c r="O1068" s="16">
        <v>1050</v>
      </c>
      <c r="P1068" s="16">
        <v>1300</v>
      </c>
      <c r="Q1068" s="9" t="s">
        <v>25</v>
      </c>
      <c r="R1068" s="9" t="s">
        <v>28</v>
      </c>
      <c r="S1068" s="204" t="s">
        <v>4868</v>
      </c>
      <c r="T1068" s="9"/>
    </row>
    <row r="1069" spans="1:20" ht="15" hidden="1" x14ac:dyDescent="0.25">
      <c r="A1069" s="9">
        <v>2547967</v>
      </c>
      <c r="B1069" s="55" t="s">
        <v>2029</v>
      </c>
      <c r="C1069" s="209" t="s">
        <v>836</v>
      </c>
      <c r="D1069" s="12" t="s">
        <v>7872</v>
      </c>
      <c r="E1069" s="12" t="s">
        <v>32</v>
      </c>
      <c r="F1069" s="199">
        <v>4048482793177</v>
      </c>
      <c r="G1069" s="53">
        <v>84137075</v>
      </c>
      <c r="H1069" s="14">
        <v>90</v>
      </c>
      <c r="I1069" s="15">
        <v>126</v>
      </c>
      <c r="J1069" s="9" t="s">
        <v>24</v>
      </c>
      <c r="K1069" s="16">
        <v>1000</v>
      </c>
      <c r="L1069" s="16">
        <v>750</v>
      </c>
      <c r="M1069" s="16">
        <v>1160</v>
      </c>
      <c r="N1069" s="16">
        <v>1300</v>
      </c>
      <c r="O1069" s="16">
        <v>1050</v>
      </c>
      <c r="P1069" s="16">
        <v>1300</v>
      </c>
      <c r="Q1069" s="9" t="s">
        <v>25</v>
      </c>
      <c r="R1069" s="9" t="s">
        <v>28</v>
      </c>
      <c r="S1069" s="204" t="s">
        <v>4868</v>
      </c>
      <c r="T1069" s="9"/>
    </row>
    <row r="1070" spans="1:20" ht="15" hidden="1" x14ac:dyDescent="0.25">
      <c r="A1070" s="9">
        <v>2547968</v>
      </c>
      <c r="B1070" s="55" t="s">
        <v>2030</v>
      </c>
      <c r="C1070" s="209" t="s">
        <v>836</v>
      </c>
      <c r="D1070" s="12" t="s">
        <v>7872</v>
      </c>
      <c r="E1070" s="12" t="s">
        <v>32</v>
      </c>
      <c r="F1070" s="199">
        <v>4048482793184</v>
      </c>
      <c r="G1070" s="53">
        <v>84137075</v>
      </c>
      <c r="H1070" s="14">
        <v>92</v>
      </c>
      <c r="I1070" s="15">
        <v>128</v>
      </c>
      <c r="J1070" s="9" t="s">
        <v>24</v>
      </c>
      <c r="K1070" s="16">
        <v>1000</v>
      </c>
      <c r="L1070" s="16">
        <v>750</v>
      </c>
      <c r="M1070" s="16">
        <v>1160</v>
      </c>
      <c r="N1070" s="16">
        <v>1300</v>
      </c>
      <c r="O1070" s="16">
        <v>1050</v>
      </c>
      <c r="P1070" s="16">
        <v>1300</v>
      </c>
      <c r="Q1070" s="9" t="s">
        <v>25</v>
      </c>
      <c r="R1070" s="9" t="s">
        <v>28</v>
      </c>
      <c r="S1070" s="204" t="s">
        <v>4868</v>
      </c>
      <c r="T1070" s="9"/>
    </row>
    <row r="1071" spans="1:20" ht="15" hidden="1" x14ac:dyDescent="0.25">
      <c r="A1071" s="9">
        <v>2547969</v>
      </c>
      <c r="B1071" s="55" t="s">
        <v>2031</v>
      </c>
      <c r="C1071" s="209" t="s">
        <v>836</v>
      </c>
      <c r="D1071" s="12" t="s">
        <v>7872</v>
      </c>
      <c r="E1071" s="12" t="s">
        <v>32</v>
      </c>
      <c r="F1071" s="199">
        <v>4048482793191</v>
      </c>
      <c r="G1071" s="53">
        <v>84137075</v>
      </c>
      <c r="H1071" s="14">
        <v>99</v>
      </c>
      <c r="I1071" s="15">
        <v>135</v>
      </c>
      <c r="J1071" s="9" t="s">
        <v>24</v>
      </c>
      <c r="K1071" s="16">
        <v>1000</v>
      </c>
      <c r="L1071" s="16">
        <v>750</v>
      </c>
      <c r="M1071" s="16">
        <v>1160</v>
      </c>
      <c r="N1071" s="16">
        <v>1300</v>
      </c>
      <c r="O1071" s="16">
        <v>1050</v>
      </c>
      <c r="P1071" s="16">
        <v>1300</v>
      </c>
      <c r="Q1071" s="9" t="s">
        <v>25</v>
      </c>
      <c r="R1071" s="9" t="s">
        <v>28</v>
      </c>
      <c r="S1071" s="204" t="s">
        <v>4868</v>
      </c>
      <c r="T1071" s="9"/>
    </row>
    <row r="1072" spans="1:20" ht="15" hidden="1" x14ac:dyDescent="0.25">
      <c r="A1072" s="9">
        <v>2547970</v>
      </c>
      <c r="B1072" s="55" t="s">
        <v>2032</v>
      </c>
      <c r="C1072" s="209" t="s">
        <v>836</v>
      </c>
      <c r="D1072" s="12" t="s">
        <v>7872</v>
      </c>
      <c r="E1072" s="12" t="s">
        <v>32</v>
      </c>
      <c r="F1072" s="199">
        <v>4048482793207</v>
      </c>
      <c r="G1072" s="53">
        <v>84137075</v>
      </c>
      <c r="H1072" s="14">
        <v>101</v>
      </c>
      <c r="I1072" s="15">
        <v>137</v>
      </c>
      <c r="J1072" s="9" t="s">
        <v>24</v>
      </c>
      <c r="K1072" s="16">
        <v>1000</v>
      </c>
      <c r="L1072" s="16">
        <v>750</v>
      </c>
      <c r="M1072" s="16">
        <v>1160</v>
      </c>
      <c r="N1072" s="16">
        <v>1300</v>
      </c>
      <c r="O1072" s="16">
        <v>1050</v>
      </c>
      <c r="P1072" s="16">
        <v>1300</v>
      </c>
      <c r="Q1072" s="9" t="s">
        <v>25</v>
      </c>
      <c r="R1072" s="9" t="s">
        <v>28</v>
      </c>
      <c r="S1072" s="204" t="s">
        <v>4868</v>
      </c>
      <c r="T1072" s="9"/>
    </row>
    <row r="1073" spans="1:20" ht="15" hidden="1" x14ac:dyDescent="0.25">
      <c r="A1073" s="9">
        <v>2547971</v>
      </c>
      <c r="B1073" s="55" t="s">
        <v>2033</v>
      </c>
      <c r="C1073" s="209" t="s">
        <v>836</v>
      </c>
      <c r="D1073" s="12" t="s">
        <v>7872</v>
      </c>
      <c r="E1073" s="12" t="s">
        <v>32</v>
      </c>
      <c r="F1073" s="199">
        <v>4048482793214</v>
      </c>
      <c r="G1073" s="53">
        <v>84137075</v>
      </c>
      <c r="H1073" s="14">
        <v>111</v>
      </c>
      <c r="I1073" s="15">
        <v>147</v>
      </c>
      <c r="J1073" s="9" t="s">
        <v>24</v>
      </c>
      <c r="K1073" s="16">
        <v>1000</v>
      </c>
      <c r="L1073" s="16">
        <v>750</v>
      </c>
      <c r="M1073" s="16">
        <v>1160</v>
      </c>
      <c r="N1073" s="16">
        <v>1300</v>
      </c>
      <c r="O1073" s="16">
        <v>1050</v>
      </c>
      <c r="P1073" s="16">
        <v>1300</v>
      </c>
      <c r="Q1073" s="9" t="s">
        <v>25</v>
      </c>
      <c r="R1073" s="9" t="s">
        <v>28</v>
      </c>
      <c r="S1073" s="204" t="s">
        <v>4868</v>
      </c>
      <c r="T1073" s="9"/>
    </row>
    <row r="1074" spans="1:20" ht="15" hidden="1" x14ac:dyDescent="0.25">
      <c r="A1074" s="9">
        <v>2547972</v>
      </c>
      <c r="B1074" s="55" t="s">
        <v>2034</v>
      </c>
      <c r="C1074" s="209" t="s">
        <v>836</v>
      </c>
      <c r="D1074" s="12" t="s">
        <v>7872</v>
      </c>
      <c r="E1074" s="12" t="s">
        <v>32</v>
      </c>
      <c r="F1074" s="199">
        <v>4048482793221</v>
      </c>
      <c r="G1074" s="53">
        <v>84137075</v>
      </c>
      <c r="H1074" s="14">
        <v>121</v>
      </c>
      <c r="I1074" s="15">
        <v>158</v>
      </c>
      <c r="J1074" s="9" t="s">
        <v>24</v>
      </c>
      <c r="K1074" s="16">
        <v>1000</v>
      </c>
      <c r="L1074" s="16">
        <v>750</v>
      </c>
      <c r="M1074" s="16">
        <v>1160</v>
      </c>
      <c r="N1074" s="16">
        <v>1300</v>
      </c>
      <c r="O1074" s="16">
        <v>1050</v>
      </c>
      <c r="P1074" s="16">
        <v>1300</v>
      </c>
      <c r="Q1074" s="9" t="s">
        <v>25</v>
      </c>
      <c r="R1074" s="9" t="s">
        <v>28</v>
      </c>
      <c r="S1074" s="204" t="s">
        <v>4868</v>
      </c>
      <c r="T1074" s="9"/>
    </row>
    <row r="1075" spans="1:20" ht="15" hidden="1" x14ac:dyDescent="0.25">
      <c r="A1075" s="9">
        <v>2523130</v>
      </c>
      <c r="B1075" s="55" t="s">
        <v>2016</v>
      </c>
      <c r="C1075" s="209" t="s">
        <v>836</v>
      </c>
      <c r="D1075" s="12" t="s">
        <v>7872</v>
      </c>
      <c r="E1075" s="12" t="s">
        <v>32</v>
      </c>
      <c r="F1075" s="199">
        <v>4016322769507</v>
      </c>
      <c r="G1075" s="53">
        <v>84137075</v>
      </c>
      <c r="H1075" s="14">
        <v>40</v>
      </c>
      <c r="I1075" s="15">
        <v>64</v>
      </c>
      <c r="J1075" s="9" t="s">
        <v>6974</v>
      </c>
      <c r="K1075" s="16">
        <v>600</v>
      </c>
      <c r="L1075" s="16">
        <v>375</v>
      </c>
      <c r="M1075" s="16">
        <v>915</v>
      </c>
      <c r="N1075" s="16">
        <v>1200</v>
      </c>
      <c r="O1075" s="16">
        <v>800</v>
      </c>
      <c r="P1075" s="16">
        <v>1100</v>
      </c>
      <c r="Q1075" s="9" t="s">
        <v>25</v>
      </c>
      <c r="R1075" s="9" t="s">
        <v>28</v>
      </c>
      <c r="S1075" s="17" t="s">
        <v>4868</v>
      </c>
      <c r="T1075" s="9"/>
    </row>
    <row r="1076" spans="1:20" ht="15" hidden="1" x14ac:dyDescent="0.25">
      <c r="A1076" s="9">
        <v>2523126</v>
      </c>
      <c r="B1076" s="55" t="s">
        <v>2017</v>
      </c>
      <c r="C1076" s="209" t="s">
        <v>836</v>
      </c>
      <c r="D1076" s="12" t="s">
        <v>7872</v>
      </c>
      <c r="E1076" s="12" t="s">
        <v>32</v>
      </c>
      <c r="F1076" s="199">
        <v>4016322769460</v>
      </c>
      <c r="G1076" s="53">
        <v>84137075</v>
      </c>
      <c r="H1076" s="14">
        <v>33.5</v>
      </c>
      <c r="I1076" s="15">
        <v>58</v>
      </c>
      <c r="J1076" s="9" t="s">
        <v>6974</v>
      </c>
      <c r="K1076" s="16">
        <v>600</v>
      </c>
      <c r="L1076" s="16">
        <v>375</v>
      </c>
      <c r="M1076" s="16">
        <v>895</v>
      </c>
      <c r="N1076" s="16">
        <v>1200</v>
      </c>
      <c r="O1076" s="16">
        <v>800</v>
      </c>
      <c r="P1076" s="16">
        <v>1070</v>
      </c>
      <c r="Q1076" s="9" t="s">
        <v>25</v>
      </c>
      <c r="R1076" s="9" t="s">
        <v>28</v>
      </c>
      <c r="S1076" s="17" t="s">
        <v>4868</v>
      </c>
      <c r="T1076" s="9" t="s">
        <v>11210</v>
      </c>
    </row>
    <row r="1077" spans="1:20" ht="15" hidden="1" x14ac:dyDescent="0.25">
      <c r="A1077" s="9">
        <v>2521450</v>
      </c>
      <c r="B1077" s="55" t="s">
        <v>2018</v>
      </c>
      <c r="C1077" s="209" t="s">
        <v>836</v>
      </c>
      <c r="D1077" s="12" t="s">
        <v>7872</v>
      </c>
      <c r="E1077" s="12" t="s">
        <v>32</v>
      </c>
      <c r="F1077" s="199">
        <v>4016322758181</v>
      </c>
      <c r="G1077" s="53">
        <v>84137075</v>
      </c>
      <c r="H1077" s="14">
        <v>38.5</v>
      </c>
      <c r="I1077" s="15">
        <v>63</v>
      </c>
      <c r="J1077" s="9" t="s">
        <v>6974</v>
      </c>
      <c r="K1077" s="16">
        <v>600</v>
      </c>
      <c r="L1077" s="16">
        <v>375</v>
      </c>
      <c r="M1077" s="16">
        <v>895</v>
      </c>
      <c r="N1077" s="16">
        <v>1200</v>
      </c>
      <c r="O1077" s="16">
        <v>800</v>
      </c>
      <c r="P1077" s="16">
        <v>1070</v>
      </c>
      <c r="Q1077" s="9" t="s">
        <v>25</v>
      </c>
      <c r="R1077" s="9" t="s">
        <v>28</v>
      </c>
      <c r="S1077" s="17" t="s">
        <v>4868</v>
      </c>
      <c r="T1077" s="9" t="s">
        <v>11210</v>
      </c>
    </row>
    <row r="1078" spans="1:20" ht="15" hidden="1" x14ac:dyDescent="0.25">
      <c r="A1078" s="9">
        <v>2523127</v>
      </c>
      <c r="B1078" s="55" t="s">
        <v>2019</v>
      </c>
      <c r="C1078" s="209" t="s">
        <v>836</v>
      </c>
      <c r="D1078" s="12" t="s">
        <v>7872</v>
      </c>
      <c r="E1078" s="12" t="s">
        <v>32</v>
      </c>
      <c r="F1078" s="199">
        <v>4016322769477</v>
      </c>
      <c r="G1078" s="53">
        <v>84137075</v>
      </c>
      <c r="H1078" s="14">
        <v>36</v>
      </c>
      <c r="I1078" s="15">
        <v>60</v>
      </c>
      <c r="J1078" s="9" t="s">
        <v>6974</v>
      </c>
      <c r="K1078" s="16">
        <v>600</v>
      </c>
      <c r="L1078" s="16">
        <v>375</v>
      </c>
      <c r="M1078" s="16">
        <v>895</v>
      </c>
      <c r="N1078" s="16">
        <v>1200</v>
      </c>
      <c r="O1078" s="16">
        <v>800</v>
      </c>
      <c r="P1078" s="16">
        <v>1070</v>
      </c>
      <c r="Q1078" s="9" t="s">
        <v>25</v>
      </c>
      <c r="R1078" s="9" t="s">
        <v>28</v>
      </c>
      <c r="S1078" s="17" t="s">
        <v>4868</v>
      </c>
      <c r="T1078" s="9"/>
    </row>
    <row r="1079" spans="1:20" ht="15" hidden="1" x14ac:dyDescent="0.25">
      <c r="A1079" s="9">
        <v>2522275</v>
      </c>
      <c r="B1079" s="55" t="s">
        <v>2020</v>
      </c>
      <c r="C1079" s="209" t="s">
        <v>836</v>
      </c>
      <c r="D1079" s="12" t="s">
        <v>7872</v>
      </c>
      <c r="E1079" s="12" t="s">
        <v>32</v>
      </c>
      <c r="F1079" s="199">
        <v>4016322737896</v>
      </c>
      <c r="G1079" s="53">
        <v>84137075</v>
      </c>
      <c r="H1079" s="14">
        <v>37</v>
      </c>
      <c r="I1079" s="15">
        <v>61</v>
      </c>
      <c r="J1079" s="9" t="s">
        <v>6974</v>
      </c>
      <c r="K1079" s="16">
        <v>600</v>
      </c>
      <c r="L1079" s="16">
        <v>375</v>
      </c>
      <c r="M1079" s="16">
        <v>895</v>
      </c>
      <c r="N1079" s="16">
        <v>1200</v>
      </c>
      <c r="O1079" s="16">
        <v>800</v>
      </c>
      <c r="P1079" s="16">
        <v>1070</v>
      </c>
      <c r="Q1079" s="9" t="s">
        <v>25</v>
      </c>
      <c r="R1079" s="9" t="s">
        <v>28</v>
      </c>
      <c r="S1079" s="17" t="s">
        <v>4868</v>
      </c>
      <c r="T1079" s="9" t="s">
        <v>11210</v>
      </c>
    </row>
    <row r="1080" spans="1:20" ht="15" hidden="1" x14ac:dyDescent="0.25">
      <c r="A1080" s="9">
        <v>2523128</v>
      </c>
      <c r="B1080" s="55" t="s">
        <v>2021</v>
      </c>
      <c r="C1080" s="209" t="s">
        <v>836</v>
      </c>
      <c r="D1080" s="12" t="s">
        <v>7872</v>
      </c>
      <c r="E1080" s="12" t="s">
        <v>32</v>
      </c>
      <c r="F1080" s="199">
        <v>4016322769484</v>
      </c>
      <c r="G1080" s="53">
        <v>84137075</v>
      </c>
      <c r="H1080" s="14">
        <v>47.5</v>
      </c>
      <c r="I1080" s="15">
        <v>72</v>
      </c>
      <c r="J1080" s="141" t="s">
        <v>6974</v>
      </c>
      <c r="K1080" s="16">
        <v>600</v>
      </c>
      <c r="L1080" s="16">
        <v>375</v>
      </c>
      <c r="M1080" s="16">
        <v>875</v>
      </c>
      <c r="N1080" s="16">
        <v>1200</v>
      </c>
      <c r="O1080" s="16">
        <v>800</v>
      </c>
      <c r="P1080" s="16">
        <v>1080</v>
      </c>
      <c r="Q1080" s="9" t="s">
        <v>25</v>
      </c>
      <c r="R1080" s="9" t="s">
        <v>28</v>
      </c>
      <c r="S1080" s="17">
        <v>1</v>
      </c>
      <c r="T1080" s="239" t="s">
        <v>13361</v>
      </c>
    </row>
    <row r="1081" spans="1:20" ht="15" hidden="1" x14ac:dyDescent="0.25">
      <c r="A1081" s="9">
        <v>2523129</v>
      </c>
      <c r="B1081" s="55" t="s">
        <v>2022</v>
      </c>
      <c r="C1081" s="209" t="s">
        <v>836</v>
      </c>
      <c r="D1081" s="12" t="s">
        <v>7872</v>
      </c>
      <c r="E1081" s="12" t="s">
        <v>32</v>
      </c>
      <c r="F1081" s="199">
        <v>4016322769491</v>
      </c>
      <c r="G1081" s="53">
        <v>84137075</v>
      </c>
      <c r="H1081" s="14">
        <v>39</v>
      </c>
      <c r="I1081" s="15">
        <v>63</v>
      </c>
      <c r="J1081" s="9" t="s">
        <v>6974</v>
      </c>
      <c r="K1081" s="16">
        <v>600</v>
      </c>
      <c r="L1081" s="16">
        <v>375</v>
      </c>
      <c r="M1081" s="16">
        <v>915</v>
      </c>
      <c r="N1081" s="16">
        <v>1200</v>
      </c>
      <c r="O1081" s="16">
        <v>800</v>
      </c>
      <c r="P1081" s="16">
        <v>1100</v>
      </c>
      <c r="Q1081" s="9" t="s">
        <v>25</v>
      </c>
      <c r="R1081" s="9" t="s">
        <v>28</v>
      </c>
      <c r="S1081" s="17" t="s">
        <v>4868</v>
      </c>
      <c r="T1081" s="9"/>
    </row>
    <row r="1082" spans="1:20" ht="15" hidden="1" x14ac:dyDescent="0.25">
      <c r="A1082" s="9">
        <v>2551690</v>
      </c>
      <c r="B1082" s="55" t="s">
        <v>7223</v>
      </c>
      <c r="C1082" s="209" t="s">
        <v>836</v>
      </c>
      <c r="D1082" s="12" t="s">
        <v>7872</v>
      </c>
      <c r="E1082" s="12" t="s">
        <v>32</v>
      </c>
      <c r="F1082" s="199" t="s">
        <v>7874</v>
      </c>
      <c r="G1082" s="53">
        <v>84137075</v>
      </c>
      <c r="H1082" s="14">
        <v>329</v>
      </c>
      <c r="I1082" s="15">
        <v>384</v>
      </c>
      <c r="J1082" s="9" t="s">
        <v>6974</v>
      </c>
      <c r="K1082" s="16">
        <v>1450</v>
      </c>
      <c r="L1082" s="16">
        <v>870</v>
      </c>
      <c r="M1082" s="16">
        <v>1335</v>
      </c>
      <c r="N1082" s="16">
        <v>1750</v>
      </c>
      <c r="O1082" s="16">
        <v>1000</v>
      </c>
      <c r="P1082" s="16">
        <v>1540</v>
      </c>
      <c r="Q1082" s="9" t="s">
        <v>25</v>
      </c>
      <c r="R1082" s="9" t="s">
        <v>28</v>
      </c>
      <c r="S1082" s="204" t="s">
        <v>4868</v>
      </c>
      <c r="T1082" s="9"/>
    </row>
    <row r="1083" spans="1:20" ht="15" hidden="1" x14ac:dyDescent="0.25">
      <c r="A1083" s="9">
        <v>2551691</v>
      </c>
      <c r="B1083" s="55" t="s">
        <v>7224</v>
      </c>
      <c r="C1083" s="209" t="s">
        <v>836</v>
      </c>
      <c r="D1083" s="12" t="s">
        <v>7872</v>
      </c>
      <c r="E1083" s="12" t="s">
        <v>32</v>
      </c>
      <c r="F1083" s="199" t="s">
        <v>7875</v>
      </c>
      <c r="G1083" s="53">
        <v>84137075</v>
      </c>
      <c r="H1083" s="14">
        <v>329</v>
      </c>
      <c r="I1083" s="15">
        <v>384</v>
      </c>
      <c r="J1083" s="9" t="s">
        <v>6974</v>
      </c>
      <c r="K1083" s="16">
        <v>1450</v>
      </c>
      <c r="L1083" s="16">
        <v>870</v>
      </c>
      <c r="M1083" s="16">
        <v>1431</v>
      </c>
      <c r="N1083" s="16">
        <v>1750</v>
      </c>
      <c r="O1083" s="16">
        <v>1000</v>
      </c>
      <c r="P1083" s="16">
        <v>1640</v>
      </c>
      <c r="Q1083" s="9" t="s">
        <v>25</v>
      </c>
      <c r="R1083" s="9" t="s">
        <v>28</v>
      </c>
      <c r="S1083" s="204" t="s">
        <v>4868</v>
      </c>
      <c r="T1083" s="9"/>
    </row>
    <row r="1084" spans="1:20" ht="15" hidden="1" x14ac:dyDescent="0.25">
      <c r="A1084" s="9">
        <v>2551692</v>
      </c>
      <c r="B1084" s="55" t="s">
        <v>7225</v>
      </c>
      <c r="C1084" s="209" t="s">
        <v>836</v>
      </c>
      <c r="D1084" s="12" t="s">
        <v>7872</v>
      </c>
      <c r="E1084" s="12" t="s">
        <v>32</v>
      </c>
      <c r="F1084" s="199" t="s">
        <v>7876</v>
      </c>
      <c r="G1084" s="53">
        <v>84137075</v>
      </c>
      <c r="H1084" s="14">
        <v>390</v>
      </c>
      <c r="I1084" s="15">
        <v>445</v>
      </c>
      <c r="J1084" s="9" t="s">
        <v>6974</v>
      </c>
      <c r="K1084" s="16">
        <v>1450</v>
      </c>
      <c r="L1084" s="16">
        <v>870</v>
      </c>
      <c r="M1084" s="16">
        <v>1554</v>
      </c>
      <c r="N1084" s="16">
        <v>1750</v>
      </c>
      <c r="O1084" s="16">
        <v>1000</v>
      </c>
      <c r="P1084" s="16">
        <v>1760</v>
      </c>
      <c r="Q1084" s="9" t="s">
        <v>25</v>
      </c>
      <c r="R1084" s="9" t="s">
        <v>28</v>
      </c>
      <c r="S1084" s="204" t="s">
        <v>4868</v>
      </c>
      <c r="T1084" s="9"/>
    </row>
    <row r="1085" spans="1:20" ht="15" hidden="1" x14ac:dyDescent="0.25">
      <c r="A1085" s="9">
        <v>2551693</v>
      </c>
      <c r="B1085" s="55" t="s">
        <v>7226</v>
      </c>
      <c r="C1085" s="209" t="s">
        <v>836</v>
      </c>
      <c r="D1085" s="12" t="s">
        <v>7872</v>
      </c>
      <c r="E1085" s="12" t="s">
        <v>32</v>
      </c>
      <c r="F1085" s="199" t="s">
        <v>7877</v>
      </c>
      <c r="G1085" s="53">
        <v>84137075</v>
      </c>
      <c r="H1085" s="14">
        <v>390</v>
      </c>
      <c r="I1085" s="15">
        <v>445</v>
      </c>
      <c r="J1085" s="9" t="s">
        <v>6974</v>
      </c>
      <c r="K1085" s="16">
        <v>1450</v>
      </c>
      <c r="L1085" s="16">
        <v>870</v>
      </c>
      <c r="M1085" s="16">
        <v>1580</v>
      </c>
      <c r="N1085" s="16">
        <v>1750</v>
      </c>
      <c r="O1085" s="16">
        <v>1000</v>
      </c>
      <c r="P1085" s="16">
        <v>1785</v>
      </c>
      <c r="Q1085" s="9" t="s">
        <v>25</v>
      </c>
      <c r="R1085" s="9" t="s">
        <v>28</v>
      </c>
      <c r="S1085" s="204" t="s">
        <v>4868</v>
      </c>
      <c r="T1085" s="9"/>
    </row>
    <row r="1086" spans="1:20" ht="15" hidden="1" x14ac:dyDescent="0.25">
      <c r="A1086" s="9">
        <v>2551694</v>
      </c>
      <c r="B1086" s="55" t="s">
        <v>7227</v>
      </c>
      <c r="C1086" s="209" t="s">
        <v>836</v>
      </c>
      <c r="D1086" s="12" t="s">
        <v>7872</v>
      </c>
      <c r="E1086" s="12" t="s">
        <v>32</v>
      </c>
      <c r="F1086" s="199" t="s">
        <v>7878</v>
      </c>
      <c r="G1086" s="53">
        <v>84137075</v>
      </c>
      <c r="H1086" s="14">
        <v>325</v>
      </c>
      <c r="I1086" s="15">
        <v>380</v>
      </c>
      <c r="J1086" s="9" t="s">
        <v>6974</v>
      </c>
      <c r="K1086" s="16">
        <v>1450</v>
      </c>
      <c r="L1086" s="16">
        <v>870</v>
      </c>
      <c r="M1086" s="16">
        <v>1263</v>
      </c>
      <c r="N1086" s="16">
        <v>1750</v>
      </c>
      <c r="O1086" s="16">
        <v>1000</v>
      </c>
      <c r="P1086" s="16">
        <v>1470</v>
      </c>
      <c r="Q1086" s="9" t="s">
        <v>25</v>
      </c>
      <c r="R1086" s="9" t="s">
        <v>28</v>
      </c>
      <c r="S1086" s="204" t="s">
        <v>4868</v>
      </c>
      <c r="T1086" s="9"/>
    </row>
    <row r="1087" spans="1:20" ht="15" hidden="1" x14ac:dyDescent="0.25">
      <c r="A1087" s="9">
        <v>2551695</v>
      </c>
      <c r="B1087" s="55" t="s">
        <v>7228</v>
      </c>
      <c r="C1087" s="209" t="s">
        <v>836</v>
      </c>
      <c r="D1087" s="12" t="s">
        <v>7872</v>
      </c>
      <c r="E1087" s="12" t="s">
        <v>32</v>
      </c>
      <c r="F1087" s="199" t="s">
        <v>7879</v>
      </c>
      <c r="G1087" s="53">
        <v>84137075</v>
      </c>
      <c r="H1087" s="14">
        <v>327</v>
      </c>
      <c r="I1087" s="15">
        <v>382</v>
      </c>
      <c r="J1087" s="9" t="s">
        <v>6974</v>
      </c>
      <c r="K1087" s="16">
        <v>1450</v>
      </c>
      <c r="L1087" s="16">
        <v>870</v>
      </c>
      <c r="M1087" s="16">
        <v>1372</v>
      </c>
      <c r="N1087" s="16">
        <v>1750</v>
      </c>
      <c r="O1087" s="16">
        <v>1000</v>
      </c>
      <c r="P1087" s="16">
        <v>1580</v>
      </c>
      <c r="Q1087" s="9" t="s">
        <v>25</v>
      </c>
      <c r="R1087" s="9" t="s">
        <v>28</v>
      </c>
      <c r="S1087" s="204" t="s">
        <v>4868</v>
      </c>
      <c r="T1087" s="9"/>
    </row>
    <row r="1088" spans="1:20" ht="15" hidden="1" x14ac:dyDescent="0.25">
      <c r="A1088" s="9">
        <v>2551696</v>
      </c>
      <c r="B1088" s="55" t="s">
        <v>7229</v>
      </c>
      <c r="C1088" s="209" t="s">
        <v>836</v>
      </c>
      <c r="D1088" s="12" t="s">
        <v>7872</v>
      </c>
      <c r="E1088" s="12" t="s">
        <v>32</v>
      </c>
      <c r="F1088" s="199" t="s">
        <v>7880</v>
      </c>
      <c r="G1088" s="53">
        <v>84137075</v>
      </c>
      <c r="H1088" s="14">
        <v>384</v>
      </c>
      <c r="I1088" s="15">
        <v>439</v>
      </c>
      <c r="J1088" s="9" t="s">
        <v>6974</v>
      </c>
      <c r="K1088" s="16">
        <v>1450</v>
      </c>
      <c r="L1088" s="16">
        <v>870</v>
      </c>
      <c r="M1088" s="16">
        <v>1410</v>
      </c>
      <c r="N1088" s="16">
        <v>1750</v>
      </c>
      <c r="O1088" s="16">
        <v>1000</v>
      </c>
      <c r="P1088" s="16">
        <v>1620</v>
      </c>
      <c r="Q1088" s="9" t="s">
        <v>25</v>
      </c>
      <c r="R1088" s="9" t="s">
        <v>28</v>
      </c>
      <c r="S1088" s="204" t="s">
        <v>4868</v>
      </c>
      <c r="T1088" s="9"/>
    </row>
    <row r="1089" spans="1:20" ht="15" hidden="1" x14ac:dyDescent="0.25">
      <c r="A1089" s="9">
        <v>2551697</v>
      </c>
      <c r="B1089" s="55" t="s">
        <v>7230</v>
      </c>
      <c r="C1089" s="209" t="s">
        <v>836</v>
      </c>
      <c r="D1089" s="12" t="s">
        <v>7872</v>
      </c>
      <c r="E1089" s="12" t="s">
        <v>32</v>
      </c>
      <c r="F1089" s="199" t="s">
        <v>7881</v>
      </c>
      <c r="G1089" s="53">
        <v>84137075</v>
      </c>
      <c r="H1089" s="14">
        <v>388</v>
      </c>
      <c r="I1089" s="15">
        <v>443</v>
      </c>
      <c r="J1089" s="9" t="s">
        <v>6974</v>
      </c>
      <c r="K1089" s="16">
        <v>1450</v>
      </c>
      <c r="L1089" s="16">
        <v>870</v>
      </c>
      <c r="M1089" s="16">
        <v>1534</v>
      </c>
      <c r="N1089" s="16">
        <v>1750</v>
      </c>
      <c r="O1089" s="16">
        <v>1000</v>
      </c>
      <c r="P1089" s="16">
        <v>1740</v>
      </c>
      <c r="Q1089" s="9" t="s">
        <v>25</v>
      </c>
      <c r="R1089" s="9" t="s">
        <v>28</v>
      </c>
      <c r="S1089" s="204" t="s">
        <v>4868</v>
      </c>
      <c r="T1089" s="9"/>
    </row>
    <row r="1090" spans="1:20" ht="15" hidden="1" x14ac:dyDescent="0.25">
      <c r="A1090" s="9">
        <v>2534160</v>
      </c>
      <c r="B1090" s="55" t="s">
        <v>1196</v>
      </c>
      <c r="C1090" s="209" t="s">
        <v>836</v>
      </c>
      <c r="D1090" s="12" t="s">
        <v>7872</v>
      </c>
      <c r="E1090" s="12" t="s">
        <v>32</v>
      </c>
      <c r="F1090" s="199">
        <v>4048482156095</v>
      </c>
      <c r="G1090" s="53">
        <v>84137075</v>
      </c>
      <c r="H1090" s="14">
        <v>163</v>
      </c>
      <c r="I1090" s="15">
        <v>188</v>
      </c>
      <c r="J1090" s="9" t="s">
        <v>24</v>
      </c>
      <c r="K1090" s="16">
        <v>600</v>
      </c>
      <c r="L1090" s="16">
        <v>895</v>
      </c>
      <c r="M1090" s="16">
        <v>1885</v>
      </c>
      <c r="N1090" s="16">
        <v>1200</v>
      </c>
      <c r="O1090" s="16">
        <v>800</v>
      </c>
      <c r="P1090" s="16">
        <v>2090</v>
      </c>
      <c r="Q1090" s="9" t="s">
        <v>25</v>
      </c>
      <c r="R1090" s="9" t="s">
        <v>28</v>
      </c>
      <c r="S1090" s="204" t="s">
        <v>4868</v>
      </c>
      <c r="T1090" s="9"/>
    </row>
    <row r="1091" spans="1:20" ht="15" hidden="1" x14ac:dyDescent="0.25">
      <c r="A1091" s="9">
        <v>2534161</v>
      </c>
      <c r="B1091" s="55" t="s">
        <v>1197</v>
      </c>
      <c r="C1091" s="209" t="s">
        <v>836</v>
      </c>
      <c r="D1091" s="12" t="s">
        <v>7872</v>
      </c>
      <c r="E1091" s="12" t="s">
        <v>32</v>
      </c>
      <c r="F1091" s="199">
        <v>4048482156101</v>
      </c>
      <c r="G1091" s="53">
        <v>84137075</v>
      </c>
      <c r="H1091" s="14">
        <v>167</v>
      </c>
      <c r="I1091" s="15">
        <v>192</v>
      </c>
      <c r="J1091" s="9" t="s">
        <v>24</v>
      </c>
      <c r="K1091" s="16">
        <v>600</v>
      </c>
      <c r="L1091" s="16">
        <v>895</v>
      </c>
      <c r="M1091" s="16">
        <v>1885</v>
      </c>
      <c r="N1091" s="16">
        <v>1200</v>
      </c>
      <c r="O1091" s="16">
        <v>800</v>
      </c>
      <c r="P1091" s="16">
        <v>2090</v>
      </c>
      <c r="Q1091" s="9" t="s">
        <v>25</v>
      </c>
      <c r="R1091" s="9" t="s">
        <v>28</v>
      </c>
      <c r="S1091" s="204" t="s">
        <v>4868</v>
      </c>
      <c r="T1091" s="9"/>
    </row>
    <row r="1092" spans="1:20" ht="15" hidden="1" x14ac:dyDescent="0.25">
      <c r="A1092" s="9">
        <v>2534162</v>
      </c>
      <c r="B1092" s="55" t="s">
        <v>1198</v>
      </c>
      <c r="C1092" s="209" t="s">
        <v>836</v>
      </c>
      <c r="D1092" s="12" t="s">
        <v>7872</v>
      </c>
      <c r="E1092" s="12" t="s">
        <v>32</v>
      </c>
      <c r="F1092" s="199">
        <v>4048482156217</v>
      </c>
      <c r="G1092" s="53">
        <v>84137075</v>
      </c>
      <c r="H1092" s="14">
        <v>179</v>
      </c>
      <c r="I1092" s="15">
        <v>204</v>
      </c>
      <c r="J1092" s="9" t="s">
        <v>24</v>
      </c>
      <c r="K1092" s="16">
        <v>600</v>
      </c>
      <c r="L1092" s="16">
        <v>895</v>
      </c>
      <c r="M1092" s="16">
        <v>1885</v>
      </c>
      <c r="N1092" s="16">
        <v>1200</v>
      </c>
      <c r="O1092" s="16">
        <v>800</v>
      </c>
      <c r="P1092" s="16">
        <v>2090</v>
      </c>
      <c r="Q1092" s="9" t="s">
        <v>25</v>
      </c>
      <c r="R1092" s="9" t="s">
        <v>28</v>
      </c>
      <c r="S1092" s="204" t="s">
        <v>4868</v>
      </c>
      <c r="T1092" s="9"/>
    </row>
    <row r="1093" spans="1:20" ht="15" hidden="1" x14ac:dyDescent="0.25">
      <c r="A1093" s="9">
        <v>2534163</v>
      </c>
      <c r="B1093" s="55" t="s">
        <v>1199</v>
      </c>
      <c r="C1093" s="209" t="s">
        <v>836</v>
      </c>
      <c r="D1093" s="12" t="s">
        <v>7872</v>
      </c>
      <c r="E1093" s="12" t="s">
        <v>32</v>
      </c>
      <c r="F1093" s="199">
        <v>4048482156224</v>
      </c>
      <c r="G1093" s="53">
        <v>84137075</v>
      </c>
      <c r="H1093" s="14">
        <v>188</v>
      </c>
      <c r="I1093" s="15">
        <v>213</v>
      </c>
      <c r="J1093" s="9" t="s">
        <v>24</v>
      </c>
      <c r="K1093" s="16">
        <v>600</v>
      </c>
      <c r="L1093" s="16">
        <v>895</v>
      </c>
      <c r="M1093" s="16">
        <v>1885</v>
      </c>
      <c r="N1093" s="16">
        <v>1200</v>
      </c>
      <c r="O1093" s="16">
        <v>800</v>
      </c>
      <c r="P1093" s="16">
        <v>2090</v>
      </c>
      <c r="Q1093" s="9" t="s">
        <v>25</v>
      </c>
      <c r="R1093" s="9" t="s">
        <v>28</v>
      </c>
      <c r="S1093" s="204" t="s">
        <v>4868</v>
      </c>
      <c r="T1093" s="9"/>
    </row>
    <row r="1094" spans="1:20" ht="15" hidden="1" x14ac:dyDescent="0.25">
      <c r="A1094" s="9">
        <v>2534164</v>
      </c>
      <c r="B1094" s="55" t="s">
        <v>1200</v>
      </c>
      <c r="C1094" s="209" t="s">
        <v>836</v>
      </c>
      <c r="D1094" s="12" t="s">
        <v>7872</v>
      </c>
      <c r="E1094" s="12" t="s">
        <v>32</v>
      </c>
      <c r="F1094" s="199">
        <v>4048482156231</v>
      </c>
      <c r="G1094" s="53">
        <v>84137075</v>
      </c>
      <c r="H1094" s="14">
        <v>190</v>
      </c>
      <c r="I1094" s="15">
        <v>215</v>
      </c>
      <c r="J1094" s="9" t="s">
        <v>24</v>
      </c>
      <c r="K1094" s="16">
        <v>600</v>
      </c>
      <c r="L1094" s="16">
        <v>895</v>
      </c>
      <c r="M1094" s="16">
        <v>1885</v>
      </c>
      <c r="N1094" s="16">
        <v>1200</v>
      </c>
      <c r="O1094" s="16">
        <v>800</v>
      </c>
      <c r="P1094" s="16">
        <v>2090</v>
      </c>
      <c r="Q1094" s="9" t="s">
        <v>25</v>
      </c>
      <c r="R1094" s="9" t="s">
        <v>28</v>
      </c>
      <c r="S1094" s="204" t="s">
        <v>4868</v>
      </c>
      <c r="T1094" s="9"/>
    </row>
    <row r="1095" spans="1:20" ht="15" hidden="1" x14ac:dyDescent="0.25">
      <c r="A1095" s="9">
        <v>2534165</v>
      </c>
      <c r="B1095" s="55" t="s">
        <v>1201</v>
      </c>
      <c r="C1095" s="209" t="s">
        <v>836</v>
      </c>
      <c r="D1095" s="12" t="s">
        <v>7872</v>
      </c>
      <c r="E1095" s="12" t="s">
        <v>32</v>
      </c>
      <c r="F1095" s="199">
        <v>4048482156248</v>
      </c>
      <c r="G1095" s="53">
        <v>84137075</v>
      </c>
      <c r="H1095" s="14">
        <v>220</v>
      </c>
      <c r="I1095" s="15">
        <v>245</v>
      </c>
      <c r="J1095" s="9" t="s">
        <v>24</v>
      </c>
      <c r="K1095" s="16">
        <v>1200</v>
      </c>
      <c r="L1095" s="16">
        <v>895</v>
      </c>
      <c r="M1095" s="16">
        <v>1685</v>
      </c>
      <c r="N1095" s="16">
        <v>1300</v>
      </c>
      <c r="O1095" s="16">
        <v>1050</v>
      </c>
      <c r="P1095" s="16">
        <v>1890</v>
      </c>
      <c r="Q1095" s="9" t="s">
        <v>25</v>
      </c>
      <c r="R1095" s="9" t="s">
        <v>28</v>
      </c>
      <c r="S1095" s="204" t="s">
        <v>4868</v>
      </c>
      <c r="T1095" s="9"/>
    </row>
    <row r="1096" spans="1:20" ht="15" hidden="1" x14ac:dyDescent="0.25">
      <c r="A1096" s="9">
        <v>2534166</v>
      </c>
      <c r="B1096" s="55" t="s">
        <v>1202</v>
      </c>
      <c r="C1096" s="209" t="s">
        <v>836</v>
      </c>
      <c r="D1096" s="12" t="s">
        <v>7872</v>
      </c>
      <c r="E1096" s="12" t="s">
        <v>32</v>
      </c>
      <c r="F1096" s="199">
        <v>4048482156255</v>
      </c>
      <c r="G1096" s="53">
        <v>84137075</v>
      </c>
      <c r="H1096" s="14">
        <v>222</v>
      </c>
      <c r="I1096" s="15">
        <v>247</v>
      </c>
      <c r="J1096" s="9" t="s">
        <v>24</v>
      </c>
      <c r="K1096" s="16">
        <v>1200</v>
      </c>
      <c r="L1096" s="16">
        <v>895</v>
      </c>
      <c r="M1096" s="16">
        <v>1685</v>
      </c>
      <c r="N1096" s="16">
        <v>1300</v>
      </c>
      <c r="O1096" s="16">
        <v>1050</v>
      </c>
      <c r="P1096" s="16">
        <v>1890</v>
      </c>
      <c r="Q1096" s="9" t="s">
        <v>25</v>
      </c>
      <c r="R1096" s="9" t="s">
        <v>28</v>
      </c>
      <c r="S1096" s="204" t="s">
        <v>4868</v>
      </c>
      <c r="T1096" s="9"/>
    </row>
    <row r="1097" spans="1:20" ht="15" hidden="1" x14ac:dyDescent="0.25">
      <c r="A1097" s="9">
        <v>2534167</v>
      </c>
      <c r="B1097" s="55" t="s">
        <v>1203</v>
      </c>
      <c r="C1097" s="209" t="s">
        <v>836</v>
      </c>
      <c r="D1097" s="12" t="s">
        <v>7872</v>
      </c>
      <c r="E1097" s="12" t="s">
        <v>32</v>
      </c>
      <c r="F1097" s="199">
        <v>4048482156262</v>
      </c>
      <c r="G1097" s="53">
        <v>84137075</v>
      </c>
      <c r="H1097" s="14">
        <v>246</v>
      </c>
      <c r="I1097" s="15">
        <v>271</v>
      </c>
      <c r="J1097" s="9" t="s">
        <v>24</v>
      </c>
      <c r="K1097" s="16">
        <v>1200</v>
      </c>
      <c r="L1097" s="16">
        <v>895</v>
      </c>
      <c r="M1097" s="16">
        <v>1685</v>
      </c>
      <c r="N1097" s="16">
        <v>1300</v>
      </c>
      <c r="O1097" s="16">
        <v>1050</v>
      </c>
      <c r="P1097" s="16">
        <v>1890</v>
      </c>
      <c r="Q1097" s="9" t="s">
        <v>25</v>
      </c>
      <c r="R1097" s="9" t="s">
        <v>28</v>
      </c>
      <c r="S1097" s="204" t="s">
        <v>4868</v>
      </c>
      <c r="T1097" s="9"/>
    </row>
    <row r="1098" spans="1:20" ht="15" hidden="1" x14ac:dyDescent="0.25">
      <c r="A1098" s="9">
        <v>2534168</v>
      </c>
      <c r="B1098" s="55" t="s">
        <v>1204</v>
      </c>
      <c r="C1098" s="209" t="s">
        <v>836</v>
      </c>
      <c r="D1098" s="12" t="s">
        <v>7872</v>
      </c>
      <c r="E1098" s="12" t="s">
        <v>32</v>
      </c>
      <c r="F1098" s="199">
        <v>4048482156279</v>
      </c>
      <c r="G1098" s="53">
        <v>84137075</v>
      </c>
      <c r="H1098" s="14">
        <v>248</v>
      </c>
      <c r="I1098" s="15">
        <v>273</v>
      </c>
      <c r="J1098" s="9" t="s">
        <v>24</v>
      </c>
      <c r="K1098" s="16">
        <v>1200</v>
      </c>
      <c r="L1098" s="16">
        <v>895</v>
      </c>
      <c r="M1098" s="16">
        <v>1685</v>
      </c>
      <c r="N1098" s="16">
        <v>1300</v>
      </c>
      <c r="O1098" s="16">
        <v>1050</v>
      </c>
      <c r="P1098" s="16">
        <v>1890</v>
      </c>
      <c r="Q1098" s="9" t="s">
        <v>25</v>
      </c>
      <c r="R1098" s="9" t="s">
        <v>28</v>
      </c>
      <c r="S1098" s="204" t="s">
        <v>4868</v>
      </c>
      <c r="T1098" s="9"/>
    </row>
    <row r="1099" spans="1:20" ht="15" hidden="1" x14ac:dyDescent="0.25">
      <c r="A1099" s="9">
        <v>2534169</v>
      </c>
      <c r="B1099" s="55" t="s">
        <v>1205</v>
      </c>
      <c r="C1099" s="209" t="s">
        <v>836</v>
      </c>
      <c r="D1099" s="12" t="s">
        <v>7872</v>
      </c>
      <c r="E1099" s="12" t="s">
        <v>32</v>
      </c>
      <c r="F1099" s="199">
        <v>4048482156286</v>
      </c>
      <c r="G1099" s="53">
        <v>84137075</v>
      </c>
      <c r="H1099" s="14">
        <v>250</v>
      </c>
      <c r="I1099" s="15">
        <v>275</v>
      </c>
      <c r="J1099" s="9" t="s">
        <v>24</v>
      </c>
      <c r="K1099" s="16">
        <v>1200</v>
      </c>
      <c r="L1099" s="16">
        <v>895</v>
      </c>
      <c r="M1099" s="16">
        <v>1685</v>
      </c>
      <c r="N1099" s="16">
        <v>1300</v>
      </c>
      <c r="O1099" s="16">
        <v>1050</v>
      </c>
      <c r="P1099" s="16">
        <v>1890</v>
      </c>
      <c r="Q1099" s="9" t="s">
        <v>25</v>
      </c>
      <c r="R1099" s="9" t="s">
        <v>28</v>
      </c>
      <c r="S1099" s="204" t="s">
        <v>4868</v>
      </c>
      <c r="T1099" s="9"/>
    </row>
    <row r="1100" spans="1:20" ht="15" hidden="1" x14ac:dyDescent="0.25">
      <c r="A1100" s="9">
        <v>2534170</v>
      </c>
      <c r="B1100" s="55" t="s">
        <v>1206</v>
      </c>
      <c r="C1100" s="209" t="s">
        <v>836</v>
      </c>
      <c r="D1100" s="12" t="s">
        <v>7872</v>
      </c>
      <c r="E1100" s="12" t="s">
        <v>32</v>
      </c>
      <c r="F1100" s="199">
        <v>4048482156293</v>
      </c>
      <c r="G1100" s="53">
        <v>84137075</v>
      </c>
      <c r="H1100" s="14">
        <v>352</v>
      </c>
      <c r="I1100" s="14">
        <v>377</v>
      </c>
      <c r="J1100" s="9" t="s">
        <v>24</v>
      </c>
      <c r="K1100" s="14">
        <v>600</v>
      </c>
      <c r="L1100" s="14">
        <v>895</v>
      </c>
      <c r="M1100" s="14">
        <v>1900</v>
      </c>
      <c r="N1100" s="14">
        <v>2400</v>
      </c>
      <c r="O1100" s="14">
        <v>800</v>
      </c>
      <c r="P1100" s="14">
        <v>2100</v>
      </c>
      <c r="Q1100" s="9" t="s">
        <v>25</v>
      </c>
      <c r="R1100" s="9" t="s">
        <v>28</v>
      </c>
      <c r="S1100" s="17" t="s">
        <v>4868</v>
      </c>
      <c r="T1100" s="185"/>
    </row>
    <row r="1101" spans="1:20" ht="15" hidden="1" x14ac:dyDescent="0.25">
      <c r="A1101" s="9">
        <v>2534171</v>
      </c>
      <c r="B1101" s="55" t="s">
        <v>1207</v>
      </c>
      <c r="C1101" s="209" t="s">
        <v>836</v>
      </c>
      <c r="D1101" s="12" t="s">
        <v>7872</v>
      </c>
      <c r="E1101" s="12" t="s">
        <v>32</v>
      </c>
      <c r="F1101" s="199">
        <v>4048482156309</v>
      </c>
      <c r="G1101" s="53">
        <v>84137075</v>
      </c>
      <c r="H1101" s="14">
        <v>354</v>
      </c>
      <c r="I1101" s="14">
        <v>379</v>
      </c>
      <c r="J1101" s="9" t="s">
        <v>24</v>
      </c>
      <c r="K1101" s="14">
        <v>600</v>
      </c>
      <c r="L1101" s="14">
        <v>895</v>
      </c>
      <c r="M1101" s="14">
        <v>1900</v>
      </c>
      <c r="N1101" s="14">
        <v>2400</v>
      </c>
      <c r="O1101" s="14">
        <v>800</v>
      </c>
      <c r="P1101" s="14">
        <v>2100</v>
      </c>
      <c r="Q1101" s="9" t="s">
        <v>25</v>
      </c>
      <c r="R1101" s="9" t="s">
        <v>28</v>
      </c>
      <c r="S1101" s="17" t="s">
        <v>4868</v>
      </c>
      <c r="T1101" s="185"/>
    </row>
    <row r="1102" spans="1:20" ht="15" hidden="1" x14ac:dyDescent="0.25">
      <c r="A1102" s="9">
        <v>2534173</v>
      </c>
      <c r="B1102" s="55" t="s">
        <v>1208</v>
      </c>
      <c r="C1102" s="209" t="s">
        <v>836</v>
      </c>
      <c r="D1102" s="12" t="s">
        <v>7872</v>
      </c>
      <c r="E1102" s="12" t="s">
        <v>32</v>
      </c>
      <c r="F1102" s="199">
        <v>4048482156316</v>
      </c>
      <c r="G1102" s="53">
        <v>84137075</v>
      </c>
      <c r="H1102" s="14">
        <v>358</v>
      </c>
      <c r="I1102" s="14">
        <v>383</v>
      </c>
      <c r="J1102" s="9" t="s">
        <v>24</v>
      </c>
      <c r="K1102" s="14">
        <v>600</v>
      </c>
      <c r="L1102" s="14">
        <v>895</v>
      </c>
      <c r="M1102" s="14">
        <v>1900</v>
      </c>
      <c r="N1102" s="14">
        <v>2400</v>
      </c>
      <c r="O1102" s="14">
        <v>800</v>
      </c>
      <c r="P1102" s="14">
        <v>2100</v>
      </c>
      <c r="Q1102" s="9" t="s">
        <v>25</v>
      </c>
      <c r="R1102" s="9" t="s">
        <v>28</v>
      </c>
      <c r="S1102" s="17" t="s">
        <v>4868</v>
      </c>
      <c r="T1102" s="185"/>
    </row>
    <row r="1103" spans="1:20" ht="15" hidden="1" x14ac:dyDescent="0.25">
      <c r="A1103" s="9">
        <v>2532253</v>
      </c>
      <c r="B1103" s="55" t="s">
        <v>1209</v>
      </c>
      <c r="C1103" s="209" t="s">
        <v>836</v>
      </c>
      <c r="D1103" s="12" t="s">
        <v>7872</v>
      </c>
      <c r="E1103" s="12" t="s">
        <v>32</v>
      </c>
      <c r="F1103" s="199">
        <v>4048482087986</v>
      </c>
      <c r="G1103" s="53">
        <v>84137075</v>
      </c>
      <c r="H1103" s="14">
        <v>190</v>
      </c>
      <c r="I1103" s="14">
        <v>215</v>
      </c>
      <c r="J1103" s="9" t="s">
        <v>24</v>
      </c>
      <c r="K1103" s="14">
        <v>600</v>
      </c>
      <c r="L1103" s="14">
        <v>912</v>
      </c>
      <c r="M1103" s="14">
        <v>1885</v>
      </c>
      <c r="N1103" s="14">
        <v>1200</v>
      </c>
      <c r="O1103" s="14">
        <v>800</v>
      </c>
      <c r="P1103" s="14">
        <v>2090</v>
      </c>
      <c r="Q1103" s="9" t="s">
        <v>25</v>
      </c>
      <c r="R1103" s="9" t="s">
        <v>28</v>
      </c>
      <c r="S1103" s="17" t="s">
        <v>4868</v>
      </c>
      <c r="T1103" s="185"/>
    </row>
    <row r="1104" spans="1:20" ht="15" hidden="1" x14ac:dyDescent="0.25">
      <c r="A1104" s="9">
        <v>2532254</v>
      </c>
      <c r="B1104" s="55" t="s">
        <v>1210</v>
      </c>
      <c r="C1104" s="209" t="s">
        <v>836</v>
      </c>
      <c r="D1104" s="12" t="s">
        <v>7872</v>
      </c>
      <c r="E1104" s="12" t="s">
        <v>32</v>
      </c>
      <c r="F1104" s="199">
        <v>4048482087993</v>
      </c>
      <c r="G1104" s="53">
        <v>84137075</v>
      </c>
      <c r="H1104" s="14">
        <v>201</v>
      </c>
      <c r="I1104" s="14">
        <v>226</v>
      </c>
      <c r="J1104" s="9" t="s">
        <v>24</v>
      </c>
      <c r="K1104" s="14">
        <v>600</v>
      </c>
      <c r="L1104" s="14">
        <v>912</v>
      </c>
      <c r="M1104" s="14">
        <v>1885</v>
      </c>
      <c r="N1104" s="14">
        <v>1200</v>
      </c>
      <c r="O1104" s="14">
        <v>800</v>
      </c>
      <c r="P1104" s="14">
        <v>2090</v>
      </c>
      <c r="Q1104" s="9" t="s">
        <v>25</v>
      </c>
      <c r="R1104" s="9" t="s">
        <v>28</v>
      </c>
      <c r="S1104" s="17" t="s">
        <v>4868</v>
      </c>
      <c r="T1104" s="185"/>
    </row>
    <row r="1105" spans="1:24" ht="15" hidden="1" x14ac:dyDescent="0.25">
      <c r="A1105" s="9">
        <v>2532255</v>
      </c>
      <c r="B1105" s="55" t="s">
        <v>1211</v>
      </c>
      <c r="C1105" s="209" t="s">
        <v>836</v>
      </c>
      <c r="D1105" s="12" t="s">
        <v>7872</v>
      </c>
      <c r="E1105" s="12" t="s">
        <v>32</v>
      </c>
      <c r="F1105" s="199">
        <v>4048482088006</v>
      </c>
      <c r="G1105" s="53">
        <v>84137075</v>
      </c>
      <c r="H1105" s="14">
        <v>223</v>
      </c>
      <c r="I1105" s="14">
        <v>248</v>
      </c>
      <c r="J1105" s="9" t="s">
        <v>24</v>
      </c>
      <c r="K1105" s="14">
        <v>1200</v>
      </c>
      <c r="L1105" s="14">
        <v>912</v>
      </c>
      <c r="M1105" s="14">
        <v>1885</v>
      </c>
      <c r="N1105" s="14">
        <v>1300</v>
      </c>
      <c r="O1105" s="14">
        <v>1050</v>
      </c>
      <c r="P1105" s="14">
        <v>2090</v>
      </c>
      <c r="Q1105" s="9" t="s">
        <v>25</v>
      </c>
      <c r="R1105" s="9" t="s">
        <v>28</v>
      </c>
      <c r="S1105" s="17" t="s">
        <v>4868</v>
      </c>
      <c r="T1105" s="185"/>
    </row>
    <row r="1106" spans="1:24" ht="15" hidden="1" x14ac:dyDescent="0.25">
      <c r="A1106" s="9">
        <v>2532256</v>
      </c>
      <c r="B1106" s="55" t="s">
        <v>1212</v>
      </c>
      <c r="C1106" s="209" t="s">
        <v>836</v>
      </c>
      <c r="D1106" s="12" t="s">
        <v>7872</v>
      </c>
      <c r="E1106" s="12" t="s">
        <v>32</v>
      </c>
      <c r="F1106" s="199">
        <v>4048482088013</v>
      </c>
      <c r="G1106" s="53">
        <v>84137075</v>
      </c>
      <c r="H1106" s="14">
        <v>225</v>
      </c>
      <c r="I1106" s="14">
        <v>250</v>
      </c>
      <c r="J1106" s="9" t="s">
        <v>24</v>
      </c>
      <c r="K1106" s="14">
        <v>1200</v>
      </c>
      <c r="L1106" s="14">
        <v>912</v>
      </c>
      <c r="M1106" s="14">
        <v>1885</v>
      </c>
      <c r="N1106" s="14">
        <v>1300</v>
      </c>
      <c r="O1106" s="14">
        <v>1050</v>
      </c>
      <c r="P1106" s="14">
        <v>2090</v>
      </c>
      <c r="Q1106" s="9" t="s">
        <v>25</v>
      </c>
      <c r="R1106" s="9" t="s">
        <v>28</v>
      </c>
      <c r="S1106" s="17" t="s">
        <v>4868</v>
      </c>
      <c r="T1106" s="185"/>
    </row>
    <row r="1107" spans="1:24" ht="15" hidden="1" x14ac:dyDescent="0.25">
      <c r="A1107" s="9">
        <v>2532257</v>
      </c>
      <c r="B1107" s="55" t="s">
        <v>1213</v>
      </c>
      <c r="C1107" s="209" t="s">
        <v>836</v>
      </c>
      <c r="D1107" s="12" t="s">
        <v>7872</v>
      </c>
      <c r="E1107" s="12" t="s">
        <v>32</v>
      </c>
      <c r="F1107" s="199">
        <v>4048482088020</v>
      </c>
      <c r="G1107" s="53">
        <v>84137075</v>
      </c>
      <c r="H1107" s="14">
        <v>394</v>
      </c>
      <c r="I1107" s="15">
        <v>419</v>
      </c>
      <c r="J1107" s="9" t="s">
        <v>24</v>
      </c>
      <c r="K1107" s="16">
        <v>600</v>
      </c>
      <c r="L1107" s="16">
        <v>912</v>
      </c>
      <c r="M1107" s="16">
        <v>1900</v>
      </c>
      <c r="N1107" s="16">
        <v>2400</v>
      </c>
      <c r="O1107" s="16">
        <v>800</v>
      </c>
      <c r="P1107" s="16">
        <v>2100</v>
      </c>
      <c r="Q1107" s="9" t="s">
        <v>25</v>
      </c>
      <c r="R1107" s="9" t="s">
        <v>28</v>
      </c>
      <c r="S1107" s="204" t="s">
        <v>4868</v>
      </c>
      <c r="T1107" s="9"/>
    </row>
    <row r="1108" spans="1:24" ht="15" hidden="1" x14ac:dyDescent="0.25">
      <c r="A1108" s="9">
        <v>2532258</v>
      </c>
      <c r="B1108" s="55" t="s">
        <v>1214</v>
      </c>
      <c r="C1108" s="209" t="s">
        <v>836</v>
      </c>
      <c r="D1108" s="12" t="s">
        <v>7872</v>
      </c>
      <c r="E1108" s="12" t="s">
        <v>32</v>
      </c>
      <c r="F1108" s="199">
        <v>4048482088037</v>
      </c>
      <c r="G1108" s="53">
        <v>84137075</v>
      </c>
      <c r="H1108" s="14">
        <v>398</v>
      </c>
      <c r="I1108" s="15">
        <v>423</v>
      </c>
      <c r="J1108" s="9" t="s">
        <v>24</v>
      </c>
      <c r="K1108" s="16">
        <v>600</v>
      </c>
      <c r="L1108" s="16">
        <v>912</v>
      </c>
      <c r="M1108" s="16">
        <v>1900</v>
      </c>
      <c r="N1108" s="16">
        <v>2400</v>
      </c>
      <c r="O1108" s="16">
        <v>800</v>
      </c>
      <c r="P1108" s="16">
        <v>2100</v>
      </c>
      <c r="Q1108" s="9" t="s">
        <v>25</v>
      </c>
      <c r="R1108" s="9" t="s">
        <v>28</v>
      </c>
      <c r="S1108" s="204" t="s">
        <v>4868</v>
      </c>
      <c r="T1108" s="9"/>
    </row>
    <row r="1109" spans="1:24" ht="15" hidden="1" x14ac:dyDescent="0.25">
      <c r="A1109" s="9">
        <v>2532259</v>
      </c>
      <c r="B1109" s="55" t="s">
        <v>1215</v>
      </c>
      <c r="C1109" s="209" t="s">
        <v>836</v>
      </c>
      <c r="D1109" s="12" t="s">
        <v>7872</v>
      </c>
      <c r="E1109" s="12" t="s">
        <v>32</v>
      </c>
      <c r="F1109" s="199">
        <v>4048482088044</v>
      </c>
      <c r="G1109" s="53">
        <v>84137075</v>
      </c>
      <c r="H1109" s="14">
        <v>443</v>
      </c>
      <c r="I1109" s="15">
        <v>468</v>
      </c>
      <c r="J1109" s="9" t="s">
        <v>24</v>
      </c>
      <c r="K1109" s="16">
        <v>1080</v>
      </c>
      <c r="L1109" s="16">
        <v>912</v>
      </c>
      <c r="M1109" s="16">
        <v>1900</v>
      </c>
      <c r="N1109" s="16">
        <v>2500</v>
      </c>
      <c r="O1109" s="16">
        <v>1050</v>
      </c>
      <c r="P1109" s="16">
        <v>2100</v>
      </c>
      <c r="Q1109" s="9" t="s">
        <v>25</v>
      </c>
      <c r="R1109" s="9" t="s">
        <v>28</v>
      </c>
      <c r="S1109" s="204" t="s">
        <v>4868</v>
      </c>
      <c r="T1109" s="9"/>
    </row>
    <row r="1110" spans="1:24" ht="15" hidden="1" x14ac:dyDescent="0.25">
      <c r="A1110" s="9">
        <v>2532260</v>
      </c>
      <c r="B1110" s="55" t="s">
        <v>1216</v>
      </c>
      <c r="C1110" s="209" t="s">
        <v>836</v>
      </c>
      <c r="D1110" s="12" t="s">
        <v>7872</v>
      </c>
      <c r="E1110" s="12" t="s">
        <v>32</v>
      </c>
      <c r="F1110" s="199">
        <v>4048482088051</v>
      </c>
      <c r="G1110" s="53">
        <v>84137075</v>
      </c>
      <c r="H1110" s="14">
        <v>447</v>
      </c>
      <c r="I1110" s="15">
        <v>472</v>
      </c>
      <c r="J1110" s="9" t="s">
        <v>24</v>
      </c>
      <c r="K1110" s="16">
        <v>1080</v>
      </c>
      <c r="L1110" s="16">
        <v>912</v>
      </c>
      <c r="M1110" s="16">
        <v>1900</v>
      </c>
      <c r="N1110" s="16">
        <v>2500</v>
      </c>
      <c r="O1110" s="16">
        <v>1050</v>
      </c>
      <c r="P1110" s="16">
        <v>2100</v>
      </c>
      <c r="Q1110" s="9" t="s">
        <v>25</v>
      </c>
      <c r="R1110" s="9" t="s">
        <v>28</v>
      </c>
      <c r="S1110" s="204" t="s">
        <v>4868</v>
      </c>
      <c r="T1110" s="9"/>
    </row>
    <row r="1111" spans="1:24" ht="15" hidden="1" x14ac:dyDescent="0.25">
      <c r="A1111" s="9">
        <v>2532261</v>
      </c>
      <c r="B1111" s="55" t="s">
        <v>1217</v>
      </c>
      <c r="C1111" s="209" t="s">
        <v>836</v>
      </c>
      <c r="D1111" s="12" t="s">
        <v>7872</v>
      </c>
      <c r="E1111" s="12" t="s">
        <v>32</v>
      </c>
      <c r="F1111" s="199">
        <v>4048482088068</v>
      </c>
      <c r="G1111" s="53">
        <v>84137075</v>
      </c>
      <c r="H1111" s="14">
        <v>449</v>
      </c>
      <c r="I1111" s="15">
        <v>474</v>
      </c>
      <c r="J1111" s="9" t="s">
        <v>24</v>
      </c>
      <c r="K1111" s="16">
        <v>1080</v>
      </c>
      <c r="L1111" s="16">
        <v>912</v>
      </c>
      <c r="M1111" s="16">
        <v>1900</v>
      </c>
      <c r="N1111" s="16">
        <v>2500</v>
      </c>
      <c r="O1111" s="16">
        <v>1050</v>
      </c>
      <c r="P1111" s="16">
        <v>2100</v>
      </c>
      <c r="Q1111" s="9" t="s">
        <v>25</v>
      </c>
      <c r="R1111" s="9" t="s">
        <v>28</v>
      </c>
      <c r="S1111" s="204" t="s">
        <v>4868</v>
      </c>
      <c r="T1111" s="9"/>
    </row>
    <row r="1112" spans="1:24" ht="15" hidden="1" x14ac:dyDescent="0.25">
      <c r="A1112" s="9">
        <v>2530547</v>
      </c>
      <c r="B1112" s="55" t="s">
        <v>1218</v>
      </c>
      <c r="C1112" s="209" t="s">
        <v>836</v>
      </c>
      <c r="D1112" s="12" t="s">
        <v>7872</v>
      </c>
      <c r="E1112" s="12" t="s">
        <v>32</v>
      </c>
      <c r="F1112" s="199">
        <v>4048482041339</v>
      </c>
      <c r="G1112" s="53">
        <v>84137075</v>
      </c>
      <c r="H1112" s="14">
        <v>302</v>
      </c>
      <c r="I1112" s="15">
        <v>327</v>
      </c>
      <c r="J1112" s="9" t="s">
        <v>24</v>
      </c>
      <c r="K1112" s="16">
        <v>1080</v>
      </c>
      <c r="L1112" s="16">
        <v>1147</v>
      </c>
      <c r="M1112" s="16">
        <v>1905</v>
      </c>
      <c r="N1112" s="16">
        <v>1400</v>
      </c>
      <c r="O1112" s="16">
        <v>1350</v>
      </c>
      <c r="P1112" s="16">
        <v>2110</v>
      </c>
      <c r="Q1112" s="9" t="s">
        <v>25</v>
      </c>
      <c r="R1112" s="9" t="s">
        <v>28</v>
      </c>
      <c r="S1112" s="204" t="s">
        <v>4868</v>
      </c>
      <c r="T1112" s="9"/>
    </row>
    <row r="1113" spans="1:24" ht="15" hidden="1" x14ac:dyDescent="0.25">
      <c r="A1113" s="9">
        <v>2530548</v>
      </c>
      <c r="B1113" s="55" t="s">
        <v>1219</v>
      </c>
      <c r="C1113" s="209" t="s">
        <v>836</v>
      </c>
      <c r="D1113" s="12" t="s">
        <v>7872</v>
      </c>
      <c r="E1113" s="12" t="s">
        <v>32</v>
      </c>
      <c r="F1113" s="199">
        <v>4048482041346</v>
      </c>
      <c r="G1113" s="53">
        <v>84137075</v>
      </c>
      <c r="H1113" s="14">
        <v>409</v>
      </c>
      <c r="I1113" s="15">
        <v>434</v>
      </c>
      <c r="J1113" s="9" t="s">
        <v>24</v>
      </c>
      <c r="K1113" s="16">
        <v>1080</v>
      </c>
      <c r="L1113" s="16">
        <v>1147</v>
      </c>
      <c r="M1113" s="16">
        <v>1905</v>
      </c>
      <c r="N1113" s="16">
        <v>1400</v>
      </c>
      <c r="O1113" s="16">
        <v>1350</v>
      </c>
      <c r="P1113" s="16">
        <v>2110</v>
      </c>
      <c r="Q1113" s="9" t="s">
        <v>25</v>
      </c>
      <c r="R1113" s="9" t="s">
        <v>28</v>
      </c>
      <c r="S1113" s="204" t="s">
        <v>4868</v>
      </c>
      <c r="T1113" s="9"/>
    </row>
    <row r="1114" spans="1:24" ht="15" hidden="1" x14ac:dyDescent="0.25">
      <c r="A1114" s="9">
        <v>2530549</v>
      </c>
      <c r="B1114" s="55" t="s">
        <v>1220</v>
      </c>
      <c r="C1114" s="209" t="s">
        <v>836</v>
      </c>
      <c r="D1114" s="12" t="s">
        <v>7872</v>
      </c>
      <c r="E1114" s="12" t="s">
        <v>32</v>
      </c>
      <c r="F1114" s="199">
        <v>4048482041353</v>
      </c>
      <c r="G1114" s="53">
        <v>84137075</v>
      </c>
      <c r="H1114" s="14">
        <v>473</v>
      </c>
      <c r="I1114" s="15">
        <v>523</v>
      </c>
      <c r="J1114" s="9" t="s">
        <v>24</v>
      </c>
      <c r="K1114" s="16">
        <v>1080</v>
      </c>
      <c r="L1114" s="16">
        <v>1147</v>
      </c>
      <c r="M1114" s="16">
        <v>1900</v>
      </c>
      <c r="N1114" s="16">
        <v>2600</v>
      </c>
      <c r="O1114" s="16">
        <v>1350</v>
      </c>
      <c r="P1114" s="16">
        <v>2100</v>
      </c>
      <c r="Q1114" s="9" t="s">
        <v>25</v>
      </c>
      <c r="R1114" s="9" t="s">
        <v>28</v>
      </c>
      <c r="S1114" s="204" t="s">
        <v>4868</v>
      </c>
      <c r="T1114" s="9"/>
    </row>
    <row r="1115" spans="1:24" ht="15" hidden="1" x14ac:dyDescent="0.25">
      <c r="A1115" s="9">
        <v>2530550</v>
      </c>
      <c r="B1115" s="55" t="s">
        <v>1221</v>
      </c>
      <c r="C1115" s="209" t="s">
        <v>836</v>
      </c>
      <c r="D1115" s="12" t="s">
        <v>7872</v>
      </c>
      <c r="E1115" s="12" t="s">
        <v>32</v>
      </c>
      <c r="F1115" s="199">
        <v>4048482041360</v>
      </c>
      <c r="G1115" s="53">
        <v>84137075</v>
      </c>
      <c r="H1115" s="14">
        <v>540.11410000000001</v>
      </c>
      <c r="I1115" s="15">
        <v>590.11410000000001</v>
      </c>
      <c r="J1115" s="9" t="s">
        <v>24</v>
      </c>
      <c r="K1115" s="16">
        <v>1080</v>
      </c>
      <c r="L1115" s="16">
        <v>1147</v>
      </c>
      <c r="M1115" s="16">
        <v>1900</v>
      </c>
      <c r="N1115" s="16">
        <v>2600</v>
      </c>
      <c r="O1115" s="16">
        <v>1350</v>
      </c>
      <c r="P1115" s="16">
        <v>2100</v>
      </c>
      <c r="Q1115" s="9" t="s">
        <v>25</v>
      </c>
      <c r="R1115" s="9" t="s">
        <v>28</v>
      </c>
      <c r="S1115" s="204" t="s">
        <v>4868</v>
      </c>
      <c r="T1115" s="142"/>
    </row>
    <row r="1116" spans="1:24" ht="15" hidden="1" x14ac:dyDescent="0.25">
      <c r="A1116" s="9">
        <v>2530551</v>
      </c>
      <c r="B1116" s="55" t="s">
        <v>1222</v>
      </c>
      <c r="C1116" s="209" t="s">
        <v>836</v>
      </c>
      <c r="D1116" s="12" t="s">
        <v>7872</v>
      </c>
      <c r="E1116" s="12" t="s">
        <v>32</v>
      </c>
      <c r="F1116" s="199">
        <v>4048482041377</v>
      </c>
      <c r="G1116" s="53">
        <v>84137075</v>
      </c>
      <c r="H1116" s="14">
        <v>543.71410000000003</v>
      </c>
      <c r="I1116" s="15">
        <v>593.71410000000003</v>
      </c>
      <c r="J1116" s="9" t="s">
        <v>24</v>
      </c>
      <c r="K1116" s="16">
        <v>1080</v>
      </c>
      <c r="L1116" s="16">
        <v>1147</v>
      </c>
      <c r="M1116" s="16">
        <v>1900</v>
      </c>
      <c r="N1116" s="16">
        <v>2600</v>
      </c>
      <c r="O1116" s="16">
        <v>1350</v>
      </c>
      <c r="P1116" s="16">
        <v>2100</v>
      </c>
      <c r="Q1116" s="9" t="s">
        <v>25</v>
      </c>
      <c r="R1116" s="9" t="s">
        <v>28</v>
      </c>
      <c r="S1116" s="17" t="s">
        <v>4868</v>
      </c>
      <c r="T1116" s="9"/>
    </row>
    <row r="1117" spans="1:24" ht="15" hidden="1" x14ac:dyDescent="0.25">
      <c r="A1117" s="187">
        <v>2530552</v>
      </c>
      <c r="B1117" s="55" t="s">
        <v>1223</v>
      </c>
      <c r="C1117" s="209" t="s">
        <v>836</v>
      </c>
      <c r="D1117" s="188" t="s">
        <v>7872</v>
      </c>
      <c r="E1117" s="188" t="s">
        <v>32</v>
      </c>
      <c r="F1117" s="202">
        <v>4048482041384</v>
      </c>
      <c r="G1117" s="189">
        <v>84137075</v>
      </c>
      <c r="H1117" s="190">
        <v>547.31410000000005</v>
      </c>
      <c r="I1117" s="197">
        <v>597.31410000000005</v>
      </c>
      <c r="J1117" s="187" t="s">
        <v>24</v>
      </c>
      <c r="K1117" s="198">
        <v>1080</v>
      </c>
      <c r="L1117" s="198">
        <v>1147</v>
      </c>
      <c r="M1117" s="198">
        <v>1900</v>
      </c>
      <c r="N1117" s="198">
        <v>2600</v>
      </c>
      <c r="O1117" s="198">
        <v>1350</v>
      </c>
      <c r="P1117" s="198">
        <v>2100</v>
      </c>
      <c r="Q1117" s="187" t="s">
        <v>25</v>
      </c>
      <c r="R1117" s="187" t="s">
        <v>28</v>
      </c>
      <c r="S1117" s="191" t="s">
        <v>4868</v>
      </c>
      <c r="T1117" s="205"/>
      <c r="U1117" s="193"/>
      <c r="V1117" s="193"/>
      <c r="W1117" s="193"/>
      <c r="X1117" s="193"/>
    </row>
    <row r="1118" spans="1:24" ht="15" hidden="1" x14ac:dyDescent="0.25">
      <c r="A1118" s="9">
        <v>2530553</v>
      </c>
      <c r="B1118" s="55" t="s">
        <v>1224</v>
      </c>
      <c r="C1118" s="209" t="s">
        <v>836</v>
      </c>
      <c r="D1118" s="12" t="s">
        <v>7872</v>
      </c>
      <c r="E1118" s="12" t="s">
        <v>32</v>
      </c>
      <c r="F1118" s="199">
        <v>4048482041391</v>
      </c>
      <c r="G1118" s="53">
        <v>84137075</v>
      </c>
      <c r="H1118" s="14">
        <v>622.71410000000003</v>
      </c>
      <c r="I1118" s="15">
        <v>672.71410000000003</v>
      </c>
      <c r="J1118" s="9" t="s">
        <v>24</v>
      </c>
      <c r="K1118" s="16">
        <v>1080</v>
      </c>
      <c r="L1118" s="16">
        <v>1147</v>
      </c>
      <c r="M1118" s="16">
        <v>1900</v>
      </c>
      <c r="N1118" s="16">
        <v>2600</v>
      </c>
      <c r="O1118" s="16">
        <v>1350</v>
      </c>
      <c r="P1118" s="16">
        <v>2100</v>
      </c>
      <c r="Q1118" s="9" t="s">
        <v>25</v>
      </c>
      <c r="R1118" s="9" t="s">
        <v>28</v>
      </c>
      <c r="S1118" s="204" t="s">
        <v>4868</v>
      </c>
      <c r="T1118" s="9"/>
    </row>
    <row r="1119" spans="1:24" ht="15" hidden="1" x14ac:dyDescent="0.25">
      <c r="A1119" s="9">
        <v>2530623</v>
      </c>
      <c r="B1119" s="55" t="s">
        <v>1225</v>
      </c>
      <c r="C1119" s="209" t="s">
        <v>836</v>
      </c>
      <c r="D1119" s="12" t="s">
        <v>7872</v>
      </c>
      <c r="E1119" s="12" t="s">
        <v>32</v>
      </c>
      <c r="F1119" s="199">
        <v>4048482043159</v>
      </c>
      <c r="G1119" s="53">
        <v>84137075</v>
      </c>
      <c r="H1119" s="14">
        <v>371</v>
      </c>
      <c r="I1119" s="15">
        <v>396</v>
      </c>
      <c r="J1119" s="9" t="s">
        <v>24</v>
      </c>
      <c r="K1119" s="16">
        <v>1080</v>
      </c>
      <c r="L1119" s="16">
        <v>1250</v>
      </c>
      <c r="M1119" s="16">
        <v>1905</v>
      </c>
      <c r="N1119" s="16">
        <v>1400</v>
      </c>
      <c r="O1119" s="16">
        <v>1350</v>
      </c>
      <c r="P1119" s="16">
        <v>2110</v>
      </c>
      <c r="Q1119" s="9" t="s">
        <v>25</v>
      </c>
      <c r="R1119" s="9" t="s">
        <v>28</v>
      </c>
      <c r="S1119" s="204" t="s">
        <v>4868</v>
      </c>
      <c r="T1119" s="9"/>
    </row>
    <row r="1120" spans="1:24" ht="15" hidden="1" x14ac:dyDescent="0.25">
      <c r="A1120" s="9">
        <v>2530624</v>
      </c>
      <c r="B1120" s="55" t="s">
        <v>1226</v>
      </c>
      <c r="C1120" s="209" t="s">
        <v>836</v>
      </c>
      <c r="D1120" s="12" t="s">
        <v>7872</v>
      </c>
      <c r="E1120" s="12" t="s">
        <v>32</v>
      </c>
      <c r="F1120" s="199">
        <v>4048482043166</v>
      </c>
      <c r="G1120" s="53">
        <v>84137075</v>
      </c>
      <c r="H1120" s="14">
        <v>529.1884</v>
      </c>
      <c r="I1120" s="15">
        <v>574.1884</v>
      </c>
      <c r="J1120" s="9" t="s">
        <v>24</v>
      </c>
      <c r="K1120" s="16">
        <v>1680</v>
      </c>
      <c r="L1120" s="16">
        <v>1250</v>
      </c>
      <c r="M1120" s="16">
        <v>1900</v>
      </c>
      <c r="N1120" s="16">
        <v>2600</v>
      </c>
      <c r="O1120" s="16">
        <v>1350</v>
      </c>
      <c r="P1120" s="16">
        <v>2100</v>
      </c>
      <c r="Q1120" s="9" t="s">
        <v>25</v>
      </c>
      <c r="R1120" s="9" t="s">
        <v>28</v>
      </c>
      <c r="S1120" s="204" t="s">
        <v>4868</v>
      </c>
      <c r="T1120" s="9"/>
    </row>
    <row r="1121" spans="1:20" ht="15" hidden="1" x14ac:dyDescent="0.25">
      <c r="A1121" s="9">
        <v>2530625</v>
      </c>
      <c r="B1121" s="55" t="s">
        <v>1227</v>
      </c>
      <c r="C1121" s="209" t="s">
        <v>836</v>
      </c>
      <c r="D1121" s="12" t="s">
        <v>7872</v>
      </c>
      <c r="E1121" s="12" t="s">
        <v>32</v>
      </c>
      <c r="F1121" s="199">
        <v>4048482043173</v>
      </c>
      <c r="G1121" s="53">
        <v>84137075</v>
      </c>
      <c r="H1121" s="14">
        <v>547.1884</v>
      </c>
      <c r="I1121" s="15">
        <v>592.1884</v>
      </c>
      <c r="J1121" s="9" t="s">
        <v>24</v>
      </c>
      <c r="K1121" s="16">
        <v>1680</v>
      </c>
      <c r="L1121" s="16">
        <v>1250</v>
      </c>
      <c r="M1121" s="16">
        <v>1900</v>
      </c>
      <c r="N1121" s="16">
        <v>2600</v>
      </c>
      <c r="O1121" s="16">
        <v>1350</v>
      </c>
      <c r="P1121" s="16">
        <v>2100</v>
      </c>
      <c r="Q1121" s="9" t="s">
        <v>25</v>
      </c>
      <c r="R1121" s="9" t="s">
        <v>28</v>
      </c>
      <c r="S1121" s="204" t="s">
        <v>4868</v>
      </c>
      <c r="T1121" s="9"/>
    </row>
    <row r="1122" spans="1:20" ht="15" hidden="1" x14ac:dyDescent="0.25">
      <c r="A1122" s="9">
        <v>2530626</v>
      </c>
      <c r="B1122" s="55" t="s">
        <v>1228</v>
      </c>
      <c r="C1122" s="209" t="s">
        <v>836</v>
      </c>
      <c r="D1122" s="12" t="s">
        <v>7872</v>
      </c>
      <c r="E1122" s="12" t="s">
        <v>32</v>
      </c>
      <c r="F1122" s="199">
        <v>4048482043180</v>
      </c>
      <c r="G1122" s="53">
        <v>84137075</v>
      </c>
      <c r="H1122" s="14">
        <v>579.1884</v>
      </c>
      <c r="I1122" s="15">
        <v>624.1884</v>
      </c>
      <c r="J1122" s="9" t="s">
        <v>24</v>
      </c>
      <c r="K1122" s="16">
        <v>1880</v>
      </c>
      <c r="L1122" s="16">
        <v>1250</v>
      </c>
      <c r="M1122" s="16">
        <v>1900</v>
      </c>
      <c r="N1122" s="16">
        <v>2600</v>
      </c>
      <c r="O1122" s="16">
        <v>1350</v>
      </c>
      <c r="P1122" s="16">
        <v>2100</v>
      </c>
      <c r="Q1122" s="9" t="s">
        <v>25</v>
      </c>
      <c r="R1122" s="9" t="s">
        <v>28</v>
      </c>
      <c r="S1122" s="204" t="s">
        <v>4868</v>
      </c>
      <c r="T1122" s="9"/>
    </row>
    <row r="1123" spans="1:20" ht="15" hidden="1" x14ac:dyDescent="0.25">
      <c r="A1123" s="9">
        <v>2532370</v>
      </c>
      <c r="B1123" s="55" t="s">
        <v>1229</v>
      </c>
      <c r="C1123" s="209" t="s">
        <v>836</v>
      </c>
      <c r="D1123" s="12" t="s">
        <v>7872</v>
      </c>
      <c r="E1123" s="12" t="s">
        <v>32</v>
      </c>
      <c r="F1123" s="199">
        <v>4048482086750</v>
      </c>
      <c r="G1123" s="53">
        <v>84137075</v>
      </c>
      <c r="H1123" s="14">
        <v>651.1884</v>
      </c>
      <c r="I1123" s="15">
        <v>696.1884</v>
      </c>
      <c r="J1123" s="9" t="s">
        <v>24</v>
      </c>
      <c r="K1123" s="16">
        <v>1880</v>
      </c>
      <c r="L1123" s="16">
        <v>1250</v>
      </c>
      <c r="M1123" s="16">
        <v>1900</v>
      </c>
      <c r="N1123" s="16">
        <v>2600</v>
      </c>
      <c r="O1123" s="16">
        <v>1350</v>
      </c>
      <c r="P1123" s="16">
        <v>2100</v>
      </c>
      <c r="Q1123" s="9" t="s">
        <v>25</v>
      </c>
      <c r="R1123" s="9" t="s">
        <v>28</v>
      </c>
      <c r="S1123" s="204" t="s">
        <v>4868</v>
      </c>
      <c r="T1123" s="9"/>
    </row>
    <row r="1124" spans="1:20" ht="15" hidden="1" x14ac:dyDescent="0.25">
      <c r="A1124" s="9">
        <v>2530627</v>
      </c>
      <c r="B1124" s="55" t="s">
        <v>1230</v>
      </c>
      <c r="C1124" s="209" t="s">
        <v>836</v>
      </c>
      <c r="D1124" s="12" t="s">
        <v>7872</v>
      </c>
      <c r="E1124" s="12" t="s">
        <v>32</v>
      </c>
      <c r="F1124" s="199">
        <v>4048482043197</v>
      </c>
      <c r="G1124" s="53">
        <v>84137075</v>
      </c>
      <c r="H1124" s="14">
        <v>651.1884</v>
      </c>
      <c r="I1124" s="15">
        <v>696.1884</v>
      </c>
      <c r="J1124" s="9" t="s">
        <v>24</v>
      </c>
      <c r="K1124" s="16">
        <v>1880</v>
      </c>
      <c r="L1124" s="16">
        <v>1250</v>
      </c>
      <c r="M1124" s="16">
        <v>1900</v>
      </c>
      <c r="N1124" s="16">
        <v>2600</v>
      </c>
      <c r="O1124" s="16">
        <v>1350</v>
      </c>
      <c r="P1124" s="16">
        <v>2100</v>
      </c>
      <c r="Q1124" s="9" t="s">
        <v>25</v>
      </c>
      <c r="R1124" s="9" t="s">
        <v>28</v>
      </c>
      <c r="S1124" s="204" t="s">
        <v>4868</v>
      </c>
      <c r="T1124" s="9"/>
    </row>
    <row r="1125" spans="1:20" ht="15" hidden="1" x14ac:dyDescent="0.25">
      <c r="A1125" s="9">
        <v>2532371</v>
      </c>
      <c r="B1125" s="55" t="s">
        <v>1231</v>
      </c>
      <c r="C1125" s="209" t="s">
        <v>836</v>
      </c>
      <c r="D1125" s="12" t="s">
        <v>7872</v>
      </c>
      <c r="E1125" s="12" t="s">
        <v>32</v>
      </c>
      <c r="F1125" s="199">
        <v>4048482086767</v>
      </c>
      <c r="G1125" s="53">
        <v>84137075</v>
      </c>
      <c r="H1125" s="14">
        <v>696.1884</v>
      </c>
      <c r="I1125" s="15">
        <v>741.1884</v>
      </c>
      <c r="J1125" s="9" t="s">
        <v>24</v>
      </c>
      <c r="K1125" s="16">
        <v>1880</v>
      </c>
      <c r="L1125" s="16">
        <v>1250</v>
      </c>
      <c r="M1125" s="16">
        <v>1900</v>
      </c>
      <c r="N1125" s="16">
        <v>2600</v>
      </c>
      <c r="O1125" s="16">
        <v>1350</v>
      </c>
      <c r="P1125" s="16">
        <v>2100</v>
      </c>
      <c r="Q1125" s="9" t="s">
        <v>25</v>
      </c>
      <c r="R1125" s="9" t="s">
        <v>28</v>
      </c>
      <c r="S1125" s="204" t="s">
        <v>4868</v>
      </c>
      <c r="T1125" s="9"/>
    </row>
    <row r="1126" spans="1:20" ht="15" hidden="1" x14ac:dyDescent="0.25">
      <c r="A1126" s="9">
        <v>2530628</v>
      </c>
      <c r="B1126" s="55" t="s">
        <v>1232</v>
      </c>
      <c r="C1126" s="209" t="s">
        <v>836</v>
      </c>
      <c r="D1126" s="12" t="s">
        <v>7872</v>
      </c>
      <c r="E1126" s="12" t="s">
        <v>32</v>
      </c>
      <c r="F1126" s="199">
        <v>4048482043203</v>
      </c>
      <c r="G1126" s="53">
        <v>84137075</v>
      </c>
      <c r="H1126" s="14">
        <v>696.1884</v>
      </c>
      <c r="I1126" s="15">
        <v>741.1884</v>
      </c>
      <c r="J1126" s="9" t="s">
        <v>24</v>
      </c>
      <c r="K1126" s="16">
        <v>1880</v>
      </c>
      <c r="L1126" s="16">
        <v>1250</v>
      </c>
      <c r="M1126" s="16">
        <v>1900</v>
      </c>
      <c r="N1126" s="16">
        <v>2600</v>
      </c>
      <c r="O1126" s="16">
        <v>1350</v>
      </c>
      <c r="P1126" s="16">
        <v>2100</v>
      </c>
      <c r="Q1126" s="9" t="s">
        <v>25</v>
      </c>
      <c r="R1126" s="9" t="s">
        <v>28</v>
      </c>
      <c r="S1126" s="204" t="s">
        <v>4868</v>
      </c>
      <c r="T1126" s="9"/>
    </row>
    <row r="1127" spans="1:20" ht="15" hidden="1" x14ac:dyDescent="0.25">
      <c r="A1127" s="9">
        <v>2530629</v>
      </c>
      <c r="B1127" s="55" t="s">
        <v>1233</v>
      </c>
      <c r="C1127" s="209" t="s">
        <v>836</v>
      </c>
      <c r="D1127" s="12" t="s">
        <v>7872</v>
      </c>
      <c r="E1127" s="12" t="s">
        <v>32</v>
      </c>
      <c r="F1127" s="199">
        <v>4048482043210</v>
      </c>
      <c r="G1127" s="53">
        <v>84137075</v>
      </c>
      <c r="H1127" s="14">
        <v>702.1884</v>
      </c>
      <c r="I1127" s="15">
        <v>747.1884</v>
      </c>
      <c r="J1127" s="9" t="s">
        <v>24</v>
      </c>
      <c r="K1127" s="16">
        <v>1880</v>
      </c>
      <c r="L1127" s="16">
        <v>1250</v>
      </c>
      <c r="M1127" s="16">
        <v>1900</v>
      </c>
      <c r="N1127" s="16">
        <v>2600</v>
      </c>
      <c r="O1127" s="16">
        <v>1350</v>
      </c>
      <c r="P1127" s="16">
        <v>2100</v>
      </c>
      <c r="Q1127" s="9" t="s">
        <v>25</v>
      </c>
      <c r="R1127" s="9" t="s">
        <v>28</v>
      </c>
      <c r="S1127" s="204" t="s">
        <v>4868</v>
      </c>
      <c r="T1127" s="9"/>
    </row>
    <row r="1128" spans="1:20" ht="15" hidden="1" x14ac:dyDescent="0.25">
      <c r="A1128" s="9">
        <v>2532372</v>
      </c>
      <c r="B1128" s="55" t="s">
        <v>1234</v>
      </c>
      <c r="C1128" s="209" t="s">
        <v>836</v>
      </c>
      <c r="D1128" s="12" t="s">
        <v>7872</v>
      </c>
      <c r="E1128" s="12" t="s">
        <v>32</v>
      </c>
      <c r="F1128" s="199">
        <v>4048482086774</v>
      </c>
      <c r="G1128" s="53">
        <v>84137075</v>
      </c>
      <c r="H1128" s="14">
        <v>737.1884</v>
      </c>
      <c r="I1128" s="15">
        <v>782.1884</v>
      </c>
      <c r="J1128" s="9" t="s">
        <v>24</v>
      </c>
      <c r="K1128" s="16">
        <v>1880</v>
      </c>
      <c r="L1128" s="16">
        <v>1250</v>
      </c>
      <c r="M1128" s="16">
        <v>1900</v>
      </c>
      <c r="N1128" s="16">
        <v>2600</v>
      </c>
      <c r="O1128" s="16">
        <v>1350</v>
      </c>
      <c r="P1128" s="16">
        <v>2100</v>
      </c>
      <c r="Q1128" s="9" t="s">
        <v>25</v>
      </c>
      <c r="R1128" s="9" t="s">
        <v>28</v>
      </c>
      <c r="S1128" s="204" t="s">
        <v>4868</v>
      </c>
      <c r="T1128" s="9"/>
    </row>
    <row r="1129" spans="1:20" ht="15" hidden="1" x14ac:dyDescent="0.25">
      <c r="A1129" s="9">
        <v>2536455</v>
      </c>
      <c r="B1129" s="55" t="s">
        <v>1235</v>
      </c>
      <c r="C1129" s="209" t="s">
        <v>836</v>
      </c>
      <c r="D1129" s="12" t="s">
        <v>7872</v>
      </c>
      <c r="E1129" s="12" t="s">
        <v>32</v>
      </c>
      <c r="F1129" s="199">
        <v>4048482253978</v>
      </c>
      <c r="G1129" s="53">
        <v>84137075</v>
      </c>
      <c r="H1129" s="14">
        <v>136</v>
      </c>
      <c r="I1129" s="15">
        <v>161</v>
      </c>
      <c r="J1129" s="9" t="s">
        <v>24</v>
      </c>
      <c r="K1129" s="16">
        <v>600</v>
      </c>
      <c r="L1129" s="16">
        <v>737</v>
      </c>
      <c r="M1129" s="16">
        <v>1670</v>
      </c>
      <c r="N1129" s="16">
        <v>1200</v>
      </c>
      <c r="O1129" s="16">
        <v>800</v>
      </c>
      <c r="P1129" s="16">
        <v>1875</v>
      </c>
      <c r="Q1129" s="9" t="s">
        <v>25</v>
      </c>
      <c r="R1129" s="9" t="s">
        <v>28</v>
      </c>
      <c r="S1129" s="17" t="s">
        <v>4868</v>
      </c>
      <c r="T1129" s="9"/>
    </row>
    <row r="1130" spans="1:20" ht="15" hidden="1" x14ac:dyDescent="0.25">
      <c r="A1130" s="9">
        <v>2536456</v>
      </c>
      <c r="B1130" s="55" t="s">
        <v>1236</v>
      </c>
      <c r="C1130" s="209" t="s">
        <v>836</v>
      </c>
      <c r="D1130" s="12" t="s">
        <v>7872</v>
      </c>
      <c r="E1130" s="12" t="s">
        <v>32</v>
      </c>
      <c r="F1130" s="199">
        <v>4048482253985</v>
      </c>
      <c r="G1130" s="53">
        <v>84137075</v>
      </c>
      <c r="H1130" s="14">
        <v>138</v>
      </c>
      <c r="I1130" s="15">
        <v>163</v>
      </c>
      <c r="J1130" s="9" t="s">
        <v>24</v>
      </c>
      <c r="K1130" s="16">
        <v>600</v>
      </c>
      <c r="L1130" s="16">
        <v>737</v>
      </c>
      <c r="M1130" s="16">
        <v>1670</v>
      </c>
      <c r="N1130" s="16">
        <v>1200</v>
      </c>
      <c r="O1130" s="16">
        <v>800</v>
      </c>
      <c r="P1130" s="16">
        <v>1875</v>
      </c>
      <c r="Q1130" s="9" t="s">
        <v>25</v>
      </c>
      <c r="R1130" s="9" t="s">
        <v>28</v>
      </c>
      <c r="S1130" s="17" t="s">
        <v>4868</v>
      </c>
      <c r="T1130" s="9"/>
    </row>
    <row r="1131" spans="1:20" ht="15" hidden="1" x14ac:dyDescent="0.25">
      <c r="A1131" s="9">
        <v>2536457</v>
      </c>
      <c r="B1131" s="55" t="s">
        <v>1237</v>
      </c>
      <c r="C1131" s="209" t="s">
        <v>836</v>
      </c>
      <c r="D1131" s="12" t="s">
        <v>7872</v>
      </c>
      <c r="E1131" s="12" t="s">
        <v>32</v>
      </c>
      <c r="F1131" s="199">
        <v>4048482253992</v>
      </c>
      <c r="G1131" s="53">
        <v>84137075</v>
      </c>
      <c r="H1131" s="14">
        <v>144</v>
      </c>
      <c r="I1131" s="15">
        <v>169</v>
      </c>
      <c r="J1131" s="9" t="s">
        <v>24</v>
      </c>
      <c r="K1131" s="16">
        <v>600</v>
      </c>
      <c r="L1131" s="16">
        <v>737</v>
      </c>
      <c r="M1131" s="16">
        <v>1870</v>
      </c>
      <c r="N1131" s="16">
        <v>1200</v>
      </c>
      <c r="O1131" s="16">
        <v>800</v>
      </c>
      <c r="P1131" s="16">
        <v>2075</v>
      </c>
      <c r="Q1131" s="9" t="s">
        <v>25</v>
      </c>
      <c r="R1131" s="9" t="s">
        <v>28</v>
      </c>
      <c r="S1131" s="17" t="s">
        <v>4868</v>
      </c>
      <c r="T1131" s="9"/>
    </row>
    <row r="1132" spans="1:20" ht="15" hidden="1" x14ac:dyDescent="0.25">
      <c r="A1132" s="9">
        <v>2536458</v>
      </c>
      <c r="B1132" s="55" t="s">
        <v>1238</v>
      </c>
      <c r="C1132" s="209" t="s">
        <v>836</v>
      </c>
      <c r="D1132" s="12" t="s">
        <v>7872</v>
      </c>
      <c r="E1132" s="12" t="s">
        <v>32</v>
      </c>
      <c r="F1132" s="199">
        <v>4048482254005</v>
      </c>
      <c r="G1132" s="53">
        <v>84137075</v>
      </c>
      <c r="H1132" s="14">
        <v>148</v>
      </c>
      <c r="I1132" s="14">
        <v>173</v>
      </c>
      <c r="J1132" s="9" t="s">
        <v>24</v>
      </c>
      <c r="K1132" s="14">
        <v>600</v>
      </c>
      <c r="L1132" s="14">
        <v>737</v>
      </c>
      <c r="M1132" s="14">
        <v>1870</v>
      </c>
      <c r="N1132" s="14">
        <v>1200</v>
      </c>
      <c r="O1132" s="14">
        <v>800</v>
      </c>
      <c r="P1132" s="14">
        <v>2075</v>
      </c>
      <c r="Q1132" s="9" t="s">
        <v>25</v>
      </c>
      <c r="R1132" s="9" t="s">
        <v>28</v>
      </c>
      <c r="S1132" s="204" t="s">
        <v>4868</v>
      </c>
      <c r="T1132" s="10"/>
    </row>
    <row r="1133" spans="1:20" ht="15" hidden="1" x14ac:dyDescent="0.25">
      <c r="A1133" s="9">
        <v>2536459</v>
      </c>
      <c r="B1133" s="55" t="s">
        <v>1239</v>
      </c>
      <c r="C1133" s="209" t="s">
        <v>836</v>
      </c>
      <c r="D1133" s="12" t="s">
        <v>7872</v>
      </c>
      <c r="E1133" s="12" t="s">
        <v>32</v>
      </c>
      <c r="F1133" s="199">
        <v>4048482254012</v>
      </c>
      <c r="G1133" s="53">
        <v>84137075</v>
      </c>
      <c r="H1133" s="14">
        <v>150</v>
      </c>
      <c r="I1133" s="14">
        <v>175</v>
      </c>
      <c r="J1133" s="9" t="s">
        <v>24</v>
      </c>
      <c r="K1133" s="14">
        <v>600</v>
      </c>
      <c r="L1133" s="14">
        <v>737</v>
      </c>
      <c r="M1133" s="14">
        <v>1870</v>
      </c>
      <c r="N1133" s="14">
        <v>1200</v>
      </c>
      <c r="O1133" s="14">
        <v>800</v>
      </c>
      <c r="P1133" s="14">
        <v>2075</v>
      </c>
      <c r="Q1133" s="9" t="s">
        <v>25</v>
      </c>
      <c r="R1133" s="9" t="s">
        <v>28</v>
      </c>
      <c r="S1133" s="204" t="s">
        <v>4868</v>
      </c>
      <c r="T1133" s="10"/>
    </row>
    <row r="1134" spans="1:20" ht="15" hidden="1" x14ac:dyDescent="0.25">
      <c r="A1134" s="9">
        <v>2536460</v>
      </c>
      <c r="B1134" s="55" t="s">
        <v>1240</v>
      </c>
      <c r="C1134" s="209" t="s">
        <v>836</v>
      </c>
      <c r="D1134" s="12" t="s">
        <v>7872</v>
      </c>
      <c r="E1134" s="12" t="s">
        <v>32</v>
      </c>
      <c r="F1134" s="199">
        <v>4048482254029</v>
      </c>
      <c r="G1134" s="53">
        <v>84137075</v>
      </c>
      <c r="H1134" s="14">
        <v>160</v>
      </c>
      <c r="I1134" s="14">
        <v>185</v>
      </c>
      <c r="J1134" s="9" t="s">
        <v>24</v>
      </c>
      <c r="K1134" s="14">
        <v>600</v>
      </c>
      <c r="L1134" s="14">
        <v>737</v>
      </c>
      <c r="M1134" s="14">
        <v>1870</v>
      </c>
      <c r="N1134" s="14">
        <v>1200</v>
      </c>
      <c r="O1134" s="14">
        <v>800</v>
      </c>
      <c r="P1134" s="14">
        <v>2075</v>
      </c>
      <c r="Q1134" s="9" t="s">
        <v>25</v>
      </c>
      <c r="R1134" s="9" t="s">
        <v>28</v>
      </c>
      <c r="S1134" s="204" t="s">
        <v>4868</v>
      </c>
      <c r="T1134" s="10"/>
    </row>
    <row r="1135" spans="1:20" ht="15" hidden="1" x14ac:dyDescent="0.25">
      <c r="A1135" s="9">
        <v>2536461</v>
      </c>
      <c r="B1135" s="55" t="s">
        <v>1241</v>
      </c>
      <c r="C1135" s="209" t="s">
        <v>836</v>
      </c>
      <c r="D1135" s="12" t="s">
        <v>7872</v>
      </c>
      <c r="E1135" s="12" t="s">
        <v>32</v>
      </c>
      <c r="F1135" s="199">
        <v>4048482254036</v>
      </c>
      <c r="G1135" s="53">
        <v>84137075</v>
      </c>
      <c r="H1135" s="14">
        <v>162</v>
      </c>
      <c r="I1135" s="14">
        <v>187</v>
      </c>
      <c r="J1135" s="9" t="s">
        <v>24</v>
      </c>
      <c r="K1135" s="14">
        <v>600</v>
      </c>
      <c r="L1135" s="14">
        <v>737</v>
      </c>
      <c r="M1135" s="14">
        <v>1870</v>
      </c>
      <c r="N1135" s="14">
        <v>1200</v>
      </c>
      <c r="O1135" s="14">
        <v>800</v>
      </c>
      <c r="P1135" s="14">
        <v>2075</v>
      </c>
      <c r="Q1135" s="9" t="s">
        <v>25</v>
      </c>
      <c r="R1135" s="9" t="s">
        <v>28</v>
      </c>
      <c r="S1135" s="204" t="s">
        <v>4868</v>
      </c>
      <c r="T1135" s="10"/>
    </row>
    <row r="1136" spans="1:20" ht="15" hidden="1" x14ac:dyDescent="0.25">
      <c r="A1136" s="9">
        <v>2536462</v>
      </c>
      <c r="B1136" s="55" t="s">
        <v>1242</v>
      </c>
      <c r="C1136" s="209" t="s">
        <v>836</v>
      </c>
      <c r="D1136" s="12" t="s">
        <v>7872</v>
      </c>
      <c r="E1136" s="12" t="s">
        <v>32</v>
      </c>
      <c r="F1136" s="199">
        <v>4048482254043</v>
      </c>
      <c r="G1136" s="53">
        <v>84137075</v>
      </c>
      <c r="H1136" s="14">
        <v>204</v>
      </c>
      <c r="I1136" s="14">
        <v>229</v>
      </c>
      <c r="J1136" s="9" t="s">
        <v>24</v>
      </c>
      <c r="K1136" s="14">
        <v>1200</v>
      </c>
      <c r="L1136" s="14">
        <v>737</v>
      </c>
      <c r="M1136" s="14">
        <v>1670</v>
      </c>
      <c r="N1136" s="14">
        <v>1300</v>
      </c>
      <c r="O1136" s="14">
        <v>1050</v>
      </c>
      <c r="P1136" s="14">
        <v>1875</v>
      </c>
      <c r="Q1136" s="9" t="s">
        <v>25</v>
      </c>
      <c r="R1136" s="9" t="s">
        <v>28</v>
      </c>
      <c r="S1136" s="204" t="s">
        <v>4868</v>
      </c>
      <c r="T1136" s="10"/>
    </row>
    <row r="1137" spans="1:20" ht="15" hidden="1" x14ac:dyDescent="0.25">
      <c r="A1137" s="9">
        <v>2536463</v>
      </c>
      <c r="B1137" s="55" t="s">
        <v>1243</v>
      </c>
      <c r="C1137" s="209" t="s">
        <v>836</v>
      </c>
      <c r="D1137" s="12" t="s">
        <v>7872</v>
      </c>
      <c r="E1137" s="12" t="s">
        <v>32</v>
      </c>
      <c r="F1137" s="199">
        <v>4048482254050</v>
      </c>
      <c r="G1137" s="53">
        <v>84137075</v>
      </c>
      <c r="H1137" s="14">
        <v>206</v>
      </c>
      <c r="I1137" s="14">
        <v>231</v>
      </c>
      <c r="J1137" s="9" t="s">
        <v>24</v>
      </c>
      <c r="K1137" s="14">
        <v>1200</v>
      </c>
      <c r="L1137" s="14">
        <v>737</v>
      </c>
      <c r="M1137" s="14">
        <v>1670</v>
      </c>
      <c r="N1137" s="14">
        <v>1300</v>
      </c>
      <c r="O1137" s="14">
        <v>1050</v>
      </c>
      <c r="P1137" s="14">
        <v>1875</v>
      </c>
      <c r="Q1137" s="9" t="s">
        <v>25</v>
      </c>
      <c r="R1137" s="9" t="s">
        <v>28</v>
      </c>
      <c r="S1137" s="204" t="s">
        <v>4868</v>
      </c>
      <c r="T1137" s="10"/>
    </row>
    <row r="1138" spans="1:20" ht="15" hidden="1" x14ac:dyDescent="0.25">
      <c r="A1138" s="9">
        <v>2536464</v>
      </c>
      <c r="B1138" s="55" t="s">
        <v>1244</v>
      </c>
      <c r="C1138" s="209" t="s">
        <v>836</v>
      </c>
      <c r="D1138" s="12" t="s">
        <v>7872</v>
      </c>
      <c r="E1138" s="12" t="s">
        <v>32</v>
      </c>
      <c r="F1138" s="199">
        <v>4048482254067</v>
      </c>
      <c r="G1138" s="53">
        <v>84137075</v>
      </c>
      <c r="H1138" s="14">
        <v>208</v>
      </c>
      <c r="I1138" s="14">
        <v>233</v>
      </c>
      <c r="J1138" s="9" t="s">
        <v>24</v>
      </c>
      <c r="K1138" s="14">
        <v>1200</v>
      </c>
      <c r="L1138" s="14">
        <v>737</v>
      </c>
      <c r="M1138" s="14">
        <v>1670</v>
      </c>
      <c r="N1138" s="14">
        <v>1300</v>
      </c>
      <c r="O1138" s="14">
        <v>1050</v>
      </c>
      <c r="P1138" s="14">
        <v>1875</v>
      </c>
      <c r="Q1138" s="9" t="s">
        <v>25</v>
      </c>
      <c r="R1138" s="9" t="s">
        <v>28</v>
      </c>
      <c r="S1138" s="204" t="s">
        <v>4868</v>
      </c>
      <c r="T1138" s="10"/>
    </row>
    <row r="1139" spans="1:20" ht="15" hidden="1" x14ac:dyDescent="0.25">
      <c r="A1139" s="9">
        <v>2530708</v>
      </c>
      <c r="B1139" s="55" t="s">
        <v>1245</v>
      </c>
      <c r="C1139" s="209" t="s">
        <v>836</v>
      </c>
      <c r="D1139" s="12" t="s">
        <v>7872</v>
      </c>
      <c r="E1139" s="12" t="s">
        <v>32</v>
      </c>
      <c r="F1139" s="199">
        <v>4048482044200</v>
      </c>
      <c r="G1139" s="53">
        <v>84137075</v>
      </c>
      <c r="H1139" s="14">
        <v>602.72839999999997</v>
      </c>
      <c r="I1139" s="14">
        <v>627.72839999999997</v>
      </c>
      <c r="J1139" s="9" t="s">
        <v>24</v>
      </c>
      <c r="K1139" s="14">
        <v>1680</v>
      </c>
      <c r="L1139" s="14">
        <v>1286</v>
      </c>
      <c r="M1139" s="14">
        <v>1900</v>
      </c>
      <c r="N1139" s="14">
        <v>2600</v>
      </c>
      <c r="O1139" s="14">
        <v>1350</v>
      </c>
      <c r="P1139" s="14">
        <v>2100</v>
      </c>
      <c r="Q1139" s="9" t="s">
        <v>25</v>
      </c>
      <c r="R1139" s="9" t="s">
        <v>28</v>
      </c>
      <c r="S1139" s="204" t="s">
        <v>4868</v>
      </c>
      <c r="T1139" s="10"/>
    </row>
    <row r="1140" spans="1:20" ht="15" hidden="1" x14ac:dyDescent="0.25">
      <c r="A1140" s="9">
        <v>2530709</v>
      </c>
      <c r="B1140" s="55" t="s">
        <v>1246</v>
      </c>
      <c r="C1140" s="209" t="s">
        <v>836</v>
      </c>
      <c r="D1140" s="12" t="s">
        <v>7872</v>
      </c>
      <c r="E1140" s="12" t="s">
        <v>32</v>
      </c>
      <c r="F1140" s="199">
        <v>4048482044217</v>
      </c>
      <c r="G1140" s="53">
        <v>84137075</v>
      </c>
      <c r="H1140" s="14">
        <v>616.32839999999999</v>
      </c>
      <c r="I1140" s="15">
        <v>641.32839999999999</v>
      </c>
      <c r="J1140" s="9" t="s">
        <v>24</v>
      </c>
      <c r="K1140" s="16">
        <v>1680</v>
      </c>
      <c r="L1140" s="16">
        <v>1286</v>
      </c>
      <c r="M1140" s="16">
        <v>1900</v>
      </c>
      <c r="N1140" s="16">
        <v>2600</v>
      </c>
      <c r="O1140" s="16">
        <v>1350</v>
      </c>
      <c r="P1140" s="16">
        <v>2100</v>
      </c>
      <c r="Q1140" s="9" t="s">
        <v>25</v>
      </c>
      <c r="R1140" s="9" t="s">
        <v>28</v>
      </c>
      <c r="S1140" s="204" t="s">
        <v>4868</v>
      </c>
      <c r="T1140" s="9"/>
    </row>
    <row r="1141" spans="1:20" ht="15" hidden="1" x14ac:dyDescent="0.25">
      <c r="A1141" s="9">
        <v>2530710</v>
      </c>
      <c r="B1141" s="55" t="s">
        <v>1247</v>
      </c>
      <c r="C1141" s="209" t="s">
        <v>836</v>
      </c>
      <c r="D1141" s="12" t="s">
        <v>7872</v>
      </c>
      <c r="E1141" s="12" t="s">
        <v>32</v>
      </c>
      <c r="F1141" s="199">
        <v>4048482044224</v>
      </c>
      <c r="G1141" s="53">
        <v>84137075</v>
      </c>
      <c r="H1141" s="14">
        <v>719.32839999999999</v>
      </c>
      <c r="I1141" s="15">
        <v>764.32839999999999</v>
      </c>
      <c r="J1141" s="9" t="s">
        <v>24</v>
      </c>
      <c r="K1141" s="16">
        <v>1880</v>
      </c>
      <c r="L1141" s="16">
        <v>1286</v>
      </c>
      <c r="M1141" s="16">
        <v>1900</v>
      </c>
      <c r="N1141" s="16">
        <v>2600</v>
      </c>
      <c r="O1141" s="16">
        <v>1350</v>
      </c>
      <c r="P1141" s="16">
        <v>2100</v>
      </c>
      <c r="Q1141" s="9" t="s">
        <v>25</v>
      </c>
      <c r="R1141" s="9" t="s">
        <v>28</v>
      </c>
      <c r="S1141" s="204" t="s">
        <v>4868</v>
      </c>
      <c r="T1141" s="9"/>
    </row>
    <row r="1142" spans="1:20" ht="15" hidden="1" x14ac:dyDescent="0.25">
      <c r="A1142" s="9">
        <v>2530711</v>
      </c>
      <c r="B1142" s="55" t="s">
        <v>1248</v>
      </c>
      <c r="C1142" s="209" t="s">
        <v>836</v>
      </c>
      <c r="D1142" s="12" t="s">
        <v>7872</v>
      </c>
      <c r="E1142" s="12" t="s">
        <v>32</v>
      </c>
      <c r="F1142" s="199">
        <v>4048482044231</v>
      </c>
      <c r="G1142" s="53">
        <v>84137075</v>
      </c>
      <c r="H1142" s="14">
        <v>719.32839999999999</v>
      </c>
      <c r="I1142" s="15">
        <v>764.32839999999999</v>
      </c>
      <c r="J1142" s="9" t="s">
        <v>24</v>
      </c>
      <c r="K1142" s="16">
        <v>1880</v>
      </c>
      <c r="L1142" s="16">
        <v>1286</v>
      </c>
      <c r="M1142" s="16">
        <v>1900</v>
      </c>
      <c r="N1142" s="16">
        <v>2600</v>
      </c>
      <c r="O1142" s="16">
        <v>1350</v>
      </c>
      <c r="P1142" s="16">
        <v>2100</v>
      </c>
      <c r="Q1142" s="9" t="s">
        <v>25</v>
      </c>
      <c r="R1142" s="9" t="s">
        <v>28</v>
      </c>
      <c r="S1142" s="204" t="s">
        <v>4868</v>
      </c>
      <c r="T1142" s="9"/>
    </row>
    <row r="1143" spans="1:20" ht="15" hidden="1" x14ac:dyDescent="0.25">
      <c r="A1143" s="9">
        <v>2530712</v>
      </c>
      <c r="B1143" s="55" t="s">
        <v>1249</v>
      </c>
      <c r="C1143" s="209" t="s">
        <v>836</v>
      </c>
      <c r="D1143" s="12" t="s">
        <v>7872</v>
      </c>
      <c r="E1143" s="12" t="s">
        <v>32</v>
      </c>
      <c r="F1143" s="199">
        <v>4048482044248</v>
      </c>
      <c r="G1143" s="53">
        <v>84137075</v>
      </c>
      <c r="H1143" s="14">
        <v>767.52840000000003</v>
      </c>
      <c r="I1143" s="15">
        <v>812.52840000000003</v>
      </c>
      <c r="J1143" s="9" t="s">
        <v>24</v>
      </c>
      <c r="K1143" s="16">
        <v>1880</v>
      </c>
      <c r="L1143" s="16">
        <v>1286</v>
      </c>
      <c r="M1143" s="16">
        <v>1900</v>
      </c>
      <c r="N1143" s="16">
        <v>2600</v>
      </c>
      <c r="O1143" s="16">
        <v>1350</v>
      </c>
      <c r="P1143" s="16">
        <v>2100</v>
      </c>
      <c r="Q1143" s="9" t="s">
        <v>25</v>
      </c>
      <c r="R1143" s="9" t="s">
        <v>28</v>
      </c>
      <c r="S1143" s="204" t="s">
        <v>4868</v>
      </c>
      <c r="T1143" s="9"/>
    </row>
    <row r="1144" spans="1:20" ht="15" hidden="1" x14ac:dyDescent="0.25">
      <c r="A1144" s="9">
        <v>2530713</v>
      </c>
      <c r="B1144" s="55" t="s">
        <v>1250</v>
      </c>
      <c r="C1144" s="209" t="s">
        <v>836</v>
      </c>
      <c r="D1144" s="12" t="s">
        <v>7872</v>
      </c>
      <c r="E1144" s="12" t="s">
        <v>32</v>
      </c>
      <c r="F1144" s="199">
        <v>4048482044255</v>
      </c>
      <c r="G1144" s="53">
        <v>84137075</v>
      </c>
      <c r="H1144" s="14">
        <v>767.72839999999997</v>
      </c>
      <c r="I1144" s="15">
        <v>812.72839999999997</v>
      </c>
      <c r="J1144" s="9" t="s">
        <v>24</v>
      </c>
      <c r="K1144" s="16">
        <v>1880</v>
      </c>
      <c r="L1144" s="16">
        <v>1286</v>
      </c>
      <c r="M1144" s="16">
        <v>1900</v>
      </c>
      <c r="N1144" s="16">
        <v>2600</v>
      </c>
      <c r="O1144" s="16">
        <v>1350</v>
      </c>
      <c r="P1144" s="16">
        <v>2100</v>
      </c>
      <c r="Q1144" s="9" t="s">
        <v>25</v>
      </c>
      <c r="R1144" s="9" t="s">
        <v>28</v>
      </c>
      <c r="S1144" s="204" t="s">
        <v>4868</v>
      </c>
      <c r="T1144" s="9"/>
    </row>
    <row r="1145" spans="1:20" ht="15" hidden="1" x14ac:dyDescent="0.25">
      <c r="A1145" s="9">
        <v>2530714</v>
      </c>
      <c r="B1145" s="55" t="s">
        <v>1251</v>
      </c>
      <c r="C1145" s="209" t="s">
        <v>836</v>
      </c>
      <c r="D1145" s="12" t="s">
        <v>7872</v>
      </c>
      <c r="E1145" s="12" t="s">
        <v>32</v>
      </c>
      <c r="F1145" s="199">
        <v>4048482044262</v>
      </c>
      <c r="G1145" s="53">
        <v>84137075</v>
      </c>
      <c r="H1145" s="14">
        <v>809.92840000000001</v>
      </c>
      <c r="I1145" s="15">
        <v>854.92840000000001</v>
      </c>
      <c r="J1145" s="9" t="s">
        <v>24</v>
      </c>
      <c r="K1145" s="16">
        <v>1880</v>
      </c>
      <c r="L1145" s="16">
        <v>1286</v>
      </c>
      <c r="M1145" s="16">
        <v>1900</v>
      </c>
      <c r="N1145" s="16">
        <v>2600</v>
      </c>
      <c r="O1145" s="16">
        <v>1350</v>
      </c>
      <c r="P1145" s="16">
        <v>2100</v>
      </c>
      <c r="Q1145" s="9" t="s">
        <v>25</v>
      </c>
      <c r="R1145" s="9" t="s">
        <v>28</v>
      </c>
      <c r="S1145" s="204" t="s">
        <v>4868</v>
      </c>
      <c r="T1145" s="9"/>
    </row>
    <row r="1146" spans="1:20" ht="15" hidden="1" x14ac:dyDescent="0.25">
      <c r="A1146" s="9">
        <v>2530715</v>
      </c>
      <c r="B1146" s="55" t="s">
        <v>1252</v>
      </c>
      <c r="C1146" s="209" t="s">
        <v>836</v>
      </c>
      <c r="D1146" s="12" t="s">
        <v>7872</v>
      </c>
      <c r="E1146" s="12" t="s">
        <v>32</v>
      </c>
      <c r="F1146" s="199">
        <v>4048482044279</v>
      </c>
      <c r="G1146" s="53">
        <v>84137075</v>
      </c>
      <c r="H1146" s="14">
        <v>809.92840000000001</v>
      </c>
      <c r="I1146" s="15">
        <v>854.92840000000001</v>
      </c>
      <c r="J1146" s="9" t="s">
        <v>24</v>
      </c>
      <c r="K1146" s="16">
        <v>1880</v>
      </c>
      <c r="L1146" s="16">
        <v>1286</v>
      </c>
      <c r="M1146" s="16">
        <v>1900</v>
      </c>
      <c r="N1146" s="16">
        <v>2600</v>
      </c>
      <c r="O1146" s="16">
        <v>1350</v>
      </c>
      <c r="P1146" s="16">
        <v>2100</v>
      </c>
      <c r="Q1146" s="9" t="s">
        <v>25</v>
      </c>
      <c r="R1146" s="9" t="s">
        <v>28</v>
      </c>
      <c r="S1146" s="204" t="s">
        <v>4868</v>
      </c>
      <c r="T1146" s="9"/>
    </row>
    <row r="1147" spans="1:20" ht="15" hidden="1" x14ac:dyDescent="0.25">
      <c r="A1147" s="9">
        <v>2532391</v>
      </c>
      <c r="B1147" s="55" t="s">
        <v>1253</v>
      </c>
      <c r="C1147" s="209" t="s">
        <v>836</v>
      </c>
      <c r="D1147" s="12" t="s">
        <v>7872</v>
      </c>
      <c r="E1147" s="12" t="s">
        <v>32</v>
      </c>
      <c r="F1147" s="199">
        <v>4048482088785</v>
      </c>
      <c r="G1147" s="53">
        <v>84137075</v>
      </c>
      <c r="H1147" s="14">
        <v>861.12840000000006</v>
      </c>
      <c r="I1147" s="15">
        <v>906.12840000000006</v>
      </c>
      <c r="J1147" s="9" t="s">
        <v>24</v>
      </c>
      <c r="K1147" s="16">
        <v>1880</v>
      </c>
      <c r="L1147" s="16">
        <v>1286</v>
      </c>
      <c r="M1147" s="16">
        <v>1900</v>
      </c>
      <c r="N1147" s="16">
        <v>2600</v>
      </c>
      <c r="O1147" s="16">
        <v>1350</v>
      </c>
      <c r="P1147" s="16">
        <v>2100</v>
      </c>
      <c r="Q1147" s="9" t="s">
        <v>25</v>
      </c>
      <c r="R1147" s="9" t="s">
        <v>28</v>
      </c>
      <c r="S1147" s="204" t="s">
        <v>4868</v>
      </c>
      <c r="T1147" s="9"/>
    </row>
    <row r="1148" spans="1:20" ht="15" hidden="1" x14ac:dyDescent="0.25">
      <c r="A1148" s="9">
        <v>2535380</v>
      </c>
      <c r="B1148" s="55" t="s">
        <v>1254</v>
      </c>
      <c r="C1148" s="209" t="s">
        <v>836</v>
      </c>
      <c r="D1148" s="12" t="s">
        <v>7872</v>
      </c>
      <c r="E1148" s="12" t="s">
        <v>32</v>
      </c>
      <c r="F1148" s="199">
        <v>4048482197548</v>
      </c>
      <c r="G1148" s="53">
        <v>84137075</v>
      </c>
      <c r="H1148" s="14">
        <v>140</v>
      </c>
      <c r="I1148" s="15">
        <v>165</v>
      </c>
      <c r="J1148" s="9" t="s">
        <v>24</v>
      </c>
      <c r="K1148" s="16">
        <v>600</v>
      </c>
      <c r="L1148" s="16">
        <v>756</v>
      </c>
      <c r="M1148" s="16">
        <v>1870</v>
      </c>
      <c r="N1148" s="16">
        <v>1200</v>
      </c>
      <c r="O1148" s="16">
        <v>800</v>
      </c>
      <c r="P1148" s="16">
        <v>2075</v>
      </c>
      <c r="Q1148" s="9" t="s">
        <v>25</v>
      </c>
      <c r="R1148" s="9" t="s">
        <v>28</v>
      </c>
      <c r="S1148" s="204" t="s">
        <v>4868</v>
      </c>
      <c r="T1148" s="9"/>
    </row>
    <row r="1149" spans="1:20" ht="15" hidden="1" x14ac:dyDescent="0.25">
      <c r="A1149" s="9">
        <v>2535381</v>
      </c>
      <c r="B1149" s="55" t="s">
        <v>1255</v>
      </c>
      <c r="C1149" s="209" t="s">
        <v>836</v>
      </c>
      <c r="D1149" s="12" t="s">
        <v>7872</v>
      </c>
      <c r="E1149" s="12" t="s">
        <v>32</v>
      </c>
      <c r="F1149" s="199">
        <v>4048482197555</v>
      </c>
      <c r="G1149" s="53">
        <v>84137075</v>
      </c>
      <c r="H1149" s="14">
        <v>146</v>
      </c>
      <c r="I1149" s="15">
        <v>171</v>
      </c>
      <c r="J1149" s="9" t="s">
        <v>24</v>
      </c>
      <c r="K1149" s="16">
        <v>600</v>
      </c>
      <c r="L1149" s="16">
        <v>756</v>
      </c>
      <c r="M1149" s="16">
        <v>1870</v>
      </c>
      <c r="N1149" s="16">
        <v>1200</v>
      </c>
      <c r="O1149" s="16">
        <v>800</v>
      </c>
      <c r="P1149" s="16">
        <v>2075</v>
      </c>
      <c r="Q1149" s="9" t="s">
        <v>25</v>
      </c>
      <c r="R1149" s="9" t="s">
        <v>28</v>
      </c>
      <c r="S1149" s="204" t="s">
        <v>4868</v>
      </c>
      <c r="T1149" s="9"/>
    </row>
    <row r="1150" spans="1:20" ht="15" hidden="1" x14ac:dyDescent="0.25">
      <c r="A1150" s="9">
        <v>2535382</v>
      </c>
      <c r="B1150" s="55" t="s">
        <v>1256</v>
      </c>
      <c r="C1150" s="209" t="s">
        <v>836</v>
      </c>
      <c r="D1150" s="12" t="s">
        <v>7872</v>
      </c>
      <c r="E1150" s="12" t="s">
        <v>32</v>
      </c>
      <c r="F1150" s="199">
        <v>4048482197562</v>
      </c>
      <c r="G1150" s="53">
        <v>84137075</v>
      </c>
      <c r="H1150" s="14">
        <v>150</v>
      </c>
      <c r="I1150" s="15">
        <v>175</v>
      </c>
      <c r="J1150" s="9" t="s">
        <v>24</v>
      </c>
      <c r="K1150" s="16">
        <v>600</v>
      </c>
      <c r="L1150" s="16">
        <v>756</v>
      </c>
      <c r="M1150" s="16">
        <v>1870</v>
      </c>
      <c r="N1150" s="16">
        <v>1200</v>
      </c>
      <c r="O1150" s="16">
        <v>800</v>
      </c>
      <c r="P1150" s="16">
        <v>2075</v>
      </c>
      <c r="Q1150" s="9" t="s">
        <v>25</v>
      </c>
      <c r="R1150" s="9" t="s">
        <v>28</v>
      </c>
      <c r="S1150" s="204" t="s">
        <v>4868</v>
      </c>
      <c r="T1150" s="9"/>
    </row>
    <row r="1151" spans="1:20" ht="15" hidden="1" x14ac:dyDescent="0.25">
      <c r="A1151" s="9">
        <v>2535383</v>
      </c>
      <c r="B1151" s="55" t="s">
        <v>1257</v>
      </c>
      <c r="C1151" s="209" t="s">
        <v>836</v>
      </c>
      <c r="D1151" s="12" t="s">
        <v>7872</v>
      </c>
      <c r="E1151" s="12" t="s">
        <v>32</v>
      </c>
      <c r="F1151" s="199">
        <v>4048482197579</v>
      </c>
      <c r="G1151" s="53">
        <v>84137075</v>
      </c>
      <c r="H1151" s="14">
        <v>152</v>
      </c>
      <c r="I1151" s="15">
        <v>177</v>
      </c>
      <c r="J1151" s="9" t="s">
        <v>24</v>
      </c>
      <c r="K1151" s="16">
        <v>600</v>
      </c>
      <c r="L1151" s="16">
        <v>756</v>
      </c>
      <c r="M1151" s="16">
        <v>1870</v>
      </c>
      <c r="N1151" s="16">
        <v>1200</v>
      </c>
      <c r="O1151" s="16">
        <v>800</v>
      </c>
      <c r="P1151" s="16">
        <v>2075</v>
      </c>
      <c r="Q1151" s="9" t="s">
        <v>25</v>
      </c>
      <c r="R1151" s="9" t="s">
        <v>28</v>
      </c>
      <c r="S1151" s="204" t="s">
        <v>4868</v>
      </c>
      <c r="T1151" s="9"/>
    </row>
    <row r="1152" spans="1:20" ht="15" hidden="1" x14ac:dyDescent="0.25">
      <c r="A1152" s="9">
        <v>2535384</v>
      </c>
      <c r="B1152" s="55" t="s">
        <v>1258</v>
      </c>
      <c r="C1152" s="209" t="s">
        <v>836</v>
      </c>
      <c r="D1152" s="12" t="s">
        <v>7872</v>
      </c>
      <c r="E1152" s="12" t="s">
        <v>32</v>
      </c>
      <c r="F1152" s="199">
        <v>4048482197586</v>
      </c>
      <c r="G1152" s="53">
        <v>84137075</v>
      </c>
      <c r="H1152" s="14">
        <v>162</v>
      </c>
      <c r="I1152" s="15">
        <v>187</v>
      </c>
      <c r="J1152" s="9" t="s">
        <v>24</v>
      </c>
      <c r="K1152" s="16">
        <v>600</v>
      </c>
      <c r="L1152" s="16">
        <v>756</v>
      </c>
      <c r="M1152" s="16">
        <v>1870</v>
      </c>
      <c r="N1152" s="16">
        <v>1200</v>
      </c>
      <c r="O1152" s="16">
        <v>800</v>
      </c>
      <c r="P1152" s="16">
        <v>2075</v>
      </c>
      <c r="Q1152" s="9" t="s">
        <v>25</v>
      </c>
      <c r="R1152" s="9" t="s">
        <v>28</v>
      </c>
      <c r="S1152" s="204" t="s">
        <v>4868</v>
      </c>
      <c r="T1152" s="9"/>
    </row>
    <row r="1153" spans="1:20" ht="15" hidden="1" x14ac:dyDescent="0.25">
      <c r="A1153" s="9">
        <v>2535385</v>
      </c>
      <c r="B1153" s="55" t="s">
        <v>1259</v>
      </c>
      <c r="C1153" s="209" t="s">
        <v>836</v>
      </c>
      <c r="D1153" s="12" t="s">
        <v>7872</v>
      </c>
      <c r="E1153" s="12" t="s">
        <v>32</v>
      </c>
      <c r="F1153" s="199">
        <v>4048482197593</v>
      </c>
      <c r="G1153" s="53">
        <v>84137075</v>
      </c>
      <c r="H1153" s="14">
        <v>164</v>
      </c>
      <c r="I1153" s="15">
        <v>189</v>
      </c>
      <c r="J1153" s="9" t="s">
        <v>24</v>
      </c>
      <c r="K1153" s="16">
        <v>600</v>
      </c>
      <c r="L1153" s="16">
        <v>756</v>
      </c>
      <c r="M1153" s="16">
        <v>1870</v>
      </c>
      <c r="N1153" s="16">
        <v>1200</v>
      </c>
      <c r="O1153" s="16">
        <v>800</v>
      </c>
      <c r="P1153" s="16">
        <v>2075</v>
      </c>
      <c r="Q1153" s="9" t="s">
        <v>25</v>
      </c>
      <c r="R1153" s="9" t="s">
        <v>28</v>
      </c>
      <c r="S1153" s="204" t="s">
        <v>4868</v>
      </c>
      <c r="T1153" s="9"/>
    </row>
    <row r="1154" spans="1:20" ht="15" hidden="1" x14ac:dyDescent="0.25">
      <c r="A1154" s="9">
        <v>2535386</v>
      </c>
      <c r="B1154" s="55" t="s">
        <v>1260</v>
      </c>
      <c r="C1154" s="209" t="s">
        <v>836</v>
      </c>
      <c r="D1154" s="12" t="s">
        <v>7872</v>
      </c>
      <c r="E1154" s="12" t="s">
        <v>32</v>
      </c>
      <c r="F1154" s="199">
        <v>4048482197609</v>
      </c>
      <c r="G1154" s="53">
        <v>84137075</v>
      </c>
      <c r="H1154" s="14">
        <v>174</v>
      </c>
      <c r="I1154" s="15">
        <v>199</v>
      </c>
      <c r="J1154" s="9" t="s">
        <v>24</v>
      </c>
      <c r="K1154" s="16">
        <v>1200</v>
      </c>
      <c r="L1154" s="16">
        <v>756</v>
      </c>
      <c r="M1154" s="16">
        <v>1670</v>
      </c>
      <c r="N1154" s="16">
        <v>1300</v>
      </c>
      <c r="O1154" s="16">
        <v>1050</v>
      </c>
      <c r="P1154" s="16">
        <v>1875</v>
      </c>
      <c r="Q1154" s="9" t="s">
        <v>25</v>
      </c>
      <c r="R1154" s="9" t="s">
        <v>28</v>
      </c>
      <c r="S1154" s="204" t="s">
        <v>4868</v>
      </c>
      <c r="T1154" s="9"/>
    </row>
    <row r="1155" spans="1:20" ht="15" hidden="1" x14ac:dyDescent="0.25">
      <c r="A1155" s="9">
        <v>2535387</v>
      </c>
      <c r="B1155" s="55" t="s">
        <v>1261</v>
      </c>
      <c r="C1155" s="209" t="s">
        <v>836</v>
      </c>
      <c r="D1155" s="12" t="s">
        <v>7872</v>
      </c>
      <c r="E1155" s="12" t="s">
        <v>32</v>
      </c>
      <c r="F1155" s="199">
        <v>4048482197616</v>
      </c>
      <c r="G1155" s="53">
        <v>84137075</v>
      </c>
      <c r="H1155" s="14">
        <v>206</v>
      </c>
      <c r="I1155" s="15">
        <v>231</v>
      </c>
      <c r="J1155" s="9" t="s">
        <v>24</v>
      </c>
      <c r="K1155" s="16">
        <v>1200</v>
      </c>
      <c r="L1155" s="16">
        <v>756</v>
      </c>
      <c r="M1155" s="16">
        <v>1670</v>
      </c>
      <c r="N1155" s="16">
        <v>1300</v>
      </c>
      <c r="O1155" s="16">
        <v>1050</v>
      </c>
      <c r="P1155" s="16">
        <v>1875</v>
      </c>
      <c r="Q1155" s="9" t="s">
        <v>25</v>
      </c>
      <c r="R1155" s="9" t="s">
        <v>28</v>
      </c>
      <c r="S1155" s="204" t="s">
        <v>4868</v>
      </c>
      <c r="T1155" s="9"/>
    </row>
    <row r="1156" spans="1:20" ht="15" hidden="1" x14ac:dyDescent="0.25">
      <c r="A1156" s="9">
        <v>2535388</v>
      </c>
      <c r="B1156" s="55" t="s">
        <v>1262</v>
      </c>
      <c r="C1156" s="209" t="s">
        <v>836</v>
      </c>
      <c r="D1156" s="12" t="s">
        <v>7872</v>
      </c>
      <c r="E1156" s="12" t="s">
        <v>32</v>
      </c>
      <c r="F1156" s="199">
        <v>4048482197623</v>
      </c>
      <c r="G1156" s="53">
        <v>84137075</v>
      </c>
      <c r="H1156" s="14">
        <v>208</v>
      </c>
      <c r="I1156" s="15">
        <v>233</v>
      </c>
      <c r="J1156" s="9" t="s">
        <v>24</v>
      </c>
      <c r="K1156" s="16">
        <v>1200</v>
      </c>
      <c r="L1156" s="16">
        <v>756</v>
      </c>
      <c r="M1156" s="16">
        <v>1670</v>
      </c>
      <c r="N1156" s="16">
        <v>1300</v>
      </c>
      <c r="O1156" s="16">
        <v>1050</v>
      </c>
      <c r="P1156" s="16">
        <v>1875</v>
      </c>
      <c r="Q1156" s="9" t="s">
        <v>25</v>
      </c>
      <c r="R1156" s="9" t="s">
        <v>28</v>
      </c>
      <c r="S1156" s="204" t="s">
        <v>4868</v>
      </c>
      <c r="T1156" s="9"/>
    </row>
    <row r="1157" spans="1:20" ht="15" hidden="1" x14ac:dyDescent="0.25">
      <c r="A1157" s="9">
        <v>2535389</v>
      </c>
      <c r="B1157" s="55" t="s">
        <v>1263</v>
      </c>
      <c r="C1157" s="209" t="s">
        <v>836</v>
      </c>
      <c r="D1157" s="12" t="s">
        <v>7872</v>
      </c>
      <c r="E1157" s="12" t="s">
        <v>32</v>
      </c>
      <c r="F1157" s="199">
        <v>4048482197630</v>
      </c>
      <c r="G1157" s="53">
        <v>84137075</v>
      </c>
      <c r="H1157" s="14">
        <v>217</v>
      </c>
      <c r="I1157" s="15">
        <v>242</v>
      </c>
      <c r="J1157" s="9" t="s">
        <v>24</v>
      </c>
      <c r="K1157" s="16">
        <v>1200</v>
      </c>
      <c r="L1157" s="16">
        <v>756</v>
      </c>
      <c r="M1157" s="16">
        <v>1670</v>
      </c>
      <c r="N1157" s="16">
        <v>1300</v>
      </c>
      <c r="O1157" s="16">
        <v>1050</v>
      </c>
      <c r="P1157" s="16">
        <v>1875</v>
      </c>
      <c r="Q1157" s="9" t="s">
        <v>25</v>
      </c>
      <c r="R1157" s="9" t="s">
        <v>28</v>
      </c>
      <c r="S1157" s="204" t="s">
        <v>4868</v>
      </c>
      <c r="T1157" s="9"/>
    </row>
    <row r="1158" spans="1:20" ht="15" hidden="1" x14ac:dyDescent="0.25">
      <c r="A1158" s="9">
        <v>2535390</v>
      </c>
      <c r="B1158" s="55" t="s">
        <v>1264</v>
      </c>
      <c r="C1158" s="209" t="s">
        <v>836</v>
      </c>
      <c r="D1158" s="12" t="s">
        <v>7872</v>
      </c>
      <c r="E1158" s="12" t="s">
        <v>32</v>
      </c>
      <c r="F1158" s="199">
        <v>4048482197647</v>
      </c>
      <c r="G1158" s="53">
        <v>84137075</v>
      </c>
      <c r="H1158" s="14">
        <v>219</v>
      </c>
      <c r="I1158" s="15">
        <v>244</v>
      </c>
      <c r="J1158" s="9" t="s">
        <v>24</v>
      </c>
      <c r="K1158" s="16">
        <v>1200</v>
      </c>
      <c r="L1158" s="16">
        <v>756</v>
      </c>
      <c r="M1158" s="16">
        <v>1670</v>
      </c>
      <c r="N1158" s="16">
        <v>1300</v>
      </c>
      <c r="O1158" s="16">
        <v>1050</v>
      </c>
      <c r="P1158" s="16">
        <v>1875</v>
      </c>
      <c r="Q1158" s="9" t="s">
        <v>25</v>
      </c>
      <c r="R1158" s="9" t="s">
        <v>28</v>
      </c>
      <c r="S1158" s="204" t="s">
        <v>4868</v>
      </c>
      <c r="T1158" s="9"/>
    </row>
    <row r="1159" spans="1:20" ht="15" hidden="1" x14ac:dyDescent="0.25">
      <c r="A1159" s="9">
        <v>2535391</v>
      </c>
      <c r="B1159" s="55" t="s">
        <v>1265</v>
      </c>
      <c r="C1159" s="209" t="s">
        <v>836</v>
      </c>
      <c r="D1159" s="12" t="s">
        <v>7872</v>
      </c>
      <c r="E1159" s="12" t="s">
        <v>32</v>
      </c>
      <c r="F1159" s="199">
        <v>4048482197654</v>
      </c>
      <c r="G1159" s="53">
        <v>84137075</v>
      </c>
      <c r="H1159" s="14">
        <v>221</v>
      </c>
      <c r="I1159" s="15">
        <v>246</v>
      </c>
      <c r="J1159" s="9" t="s">
        <v>24</v>
      </c>
      <c r="K1159" s="16">
        <v>1200</v>
      </c>
      <c r="L1159" s="16">
        <v>756</v>
      </c>
      <c r="M1159" s="16">
        <v>1670</v>
      </c>
      <c r="N1159" s="16">
        <v>1300</v>
      </c>
      <c r="O1159" s="16">
        <v>1050</v>
      </c>
      <c r="P1159" s="16">
        <v>1875</v>
      </c>
      <c r="Q1159" s="9" t="s">
        <v>25</v>
      </c>
      <c r="R1159" s="9" t="s">
        <v>28</v>
      </c>
      <c r="S1159" s="204" t="s">
        <v>4868</v>
      </c>
      <c r="T1159" s="9"/>
    </row>
    <row r="1160" spans="1:20" ht="15" hidden="1" x14ac:dyDescent="0.25">
      <c r="A1160" s="9">
        <v>2535392</v>
      </c>
      <c r="B1160" s="55" t="s">
        <v>1266</v>
      </c>
      <c r="C1160" s="209" t="s">
        <v>836</v>
      </c>
      <c r="D1160" s="12" t="s">
        <v>7872</v>
      </c>
      <c r="E1160" s="12" t="s">
        <v>32</v>
      </c>
      <c r="F1160" s="199">
        <v>4048482197661</v>
      </c>
      <c r="G1160" s="53">
        <v>84137075</v>
      </c>
      <c r="H1160" s="14">
        <v>223</v>
      </c>
      <c r="I1160" s="15">
        <v>248</v>
      </c>
      <c r="J1160" s="9" t="s">
        <v>24</v>
      </c>
      <c r="K1160" s="16">
        <v>1200</v>
      </c>
      <c r="L1160" s="16">
        <v>756</v>
      </c>
      <c r="M1160" s="16">
        <v>1670</v>
      </c>
      <c r="N1160" s="16">
        <v>1300</v>
      </c>
      <c r="O1160" s="16">
        <v>1050</v>
      </c>
      <c r="P1160" s="16">
        <v>1875</v>
      </c>
      <c r="Q1160" s="9" t="s">
        <v>25</v>
      </c>
      <c r="R1160" s="9" t="s">
        <v>28</v>
      </c>
      <c r="S1160" s="204" t="s">
        <v>4868</v>
      </c>
      <c r="T1160" s="9"/>
    </row>
    <row r="1161" spans="1:20" ht="15" hidden="1" x14ac:dyDescent="0.25">
      <c r="A1161" s="9">
        <v>2535393</v>
      </c>
      <c r="B1161" s="55" t="s">
        <v>1267</v>
      </c>
      <c r="C1161" s="209" t="s">
        <v>836</v>
      </c>
      <c r="D1161" s="12" t="s">
        <v>7872</v>
      </c>
      <c r="E1161" s="12" t="s">
        <v>32</v>
      </c>
      <c r="F1161" s="199">
        <v>4048482197678</v>
      </c>
      <c r="G1161" s="53">
        <v>84137075</v>
      </c>
      <c r="H1161" s="14">
        <v>245</v>
      </c>
      <c r="I1161" s="15">
        <v>270</v>
      </c>
      <c r="J1161" s="9" t="s">
        <v>24</v>
      </c>
      <c r="K1161" s="16">
        <v>1200</v>
      </c>
      <c r="L1161" s="16">
        <v>756</v>
      </c>
      <c r="M1161" s="16">
        <v>1670</v>
      </c>
      <c r="N1161" s="16">
        <v>1300</v>
      </c>
      <c r="O1161" s="16">
        <v>1050</v>
      </c>
      <c r="P1161" s="16">
        <v>1875</v>
      </c>
      <c r="Q1161" s="9" t="s">
        <v>25</v>
      </c>
      <c r="R1161" s="9" t="s">
        <v>28</v>
      </c>
      <c r="S1161" s="204" t="s">
        <v>4868</v>
      </c>
      <c r="T1161" s="9"/>
    </row>
    <row r="1162" spans="1:20" ht="15" hidden="1" x14ac:dyDescent="0.25">
      <c r="A1162" s="9">
        <v>2535967</v>
      </c>
      <c r="B1162" s="55" t="s">
        <v>1676</v>
      </c>
      <c r="C1162" s="209" t="s">
        <v>836</v>
      </c>
      <c r="D1162" s="12" t="s">
        <v>7872</v>
      </c>
      <c r="E1162" s="12" t="s">
        <v>32</v>
      </c>
      <c r="F1162" s="199">
        <v>4048482207773</v>
      </c>
      <c r="G1162" s="53">
        <v>84137075</v>
      </c>
      <c r="H1162" s="14">
        <v>149</v>
      </c>
      <c r="I1162" s="15">
        <v>174</v>
      </c>
      <c r="J1162" s="9" t="s">
        <v>24</v>
      </c>
      <c r="K1162" s="16">
        <v>600</v>
      </c>
      <c r="L1162" s="16">
        <v>895</v>
      </c>
      <c r="M1162" s="16">
        <v>1685</v>
      </c>
      <c r="N1162" s="16">
        <v>1200</v>
      </c>
      <c r="O1162" s="16">
        <v>800</v>
      </c>
      <c r="P1162" s="16">
        <v>1890</v>
      </c>
      <c r="Q1162" s="9" t="s">
        <v>25</v>
      </c>
      <c r="R1162" s="9" t="s">
        <v>28</v>
      </c>
      <c r="S1162" s="204" t="s">
        <v>4868</v>
      </c>
      <c r="T1162" s="9"/>
    </row>
    <row r="1163" spans="1:20" ht="15" hidden="1" x14ac:dyDescent="0.25">
      <c r="A1163" s="9">
        <v>2539320</v>
      </c>
      <c r="B1163" s="55" t="s">
        <v>1677</v>
      </c>
      <c r="C1163" s="209" t="s">
        <v>836</v>
      </c>
      <c r="D1163" s="12" t="s">
        <v>7872</v>
      </c>
      <c r="E1163" s="12" t="s">
        <v>32</v>
      </c>
      <c r="F1163" s="199">
        <v>4048482331942</v>
      </c>
      <c r="G1163" s="53">
        <v>84137075</v>
      </c>
      <c r="H1163" s="14">
        <v>167</v>
      </c>
      <c r="I1163" s="15">
        <v>192</v>
      </c>
      <c r="J1163" s="9" t="s">
        <v>24</v>
      </c>
      <c r="K1163" s="16">
        <v>600</v>
      </c>
      <c r="L1163" s="16">
        <v>895</v>
      </c>
      <c r="M1163" s="16">
        <v>1685</v>
      </c>
      <c r="N1163" s="16">
        <v>1200</v>
      </c>
      <c r="O1163" s="16">
        <v>800</v>
      </c>
      <c r="P1163" s="16">
        <v>1890</v>
      </c>
      <c r="Q1163" s="9" t="s">
        <v>25</v>
      </c>
      <c r="R1163" s="9" t="s">
        <v>28</v>
      </c>
      <c r="S1163" s="204" t="s">
        <v>4868</v>
      </c>
      <c r="T1163" s="9"/>
    </row>
    <row r="1164" spans="1:20" ht="15" hidden="1" x14ac:dyDescent="0.25">
      <c r="A1164" s="9">
        <v>2535968</v>
      </c>
      <c r="B1164" s="55" t="s">
        <v>1678</v>
      </c>
      <c r="C1164" s="209" t="s">
        <v>836</v>
      </c>
      <c r="D1164" s="12" t="s">
        <v>7872</v>
      </c>
      <c r="E1164" s="12" t="s">
        <v>32</v>
      </c>
      <c r="F1164" s="199">
        <v>4048482207780</v>
      </c>
      <c r="G1164" s="53">
        <v>84137075</v>
      </c>
      <c r="H1164" s="14">
        <v>169</v>
      </c>
      <c r="I1164" s="15">
        <v>194</v>
      </c>
      <c r="J1164" s="9" t="s">
        <v>24</v>
      </c>
      <c r="K1164" s="16">
        <v>600</v>
      </c>
      <c r="L1164" s="16">
        <v>895</v>
      </c>
      <c r="M1164" s="16">
        <v>1685</v>
      </c>
      <c r="N1164" s="16">
        <v>1200</v>
      </c>
      <c r="O1164" s="16">
        <v>800</v>
      </c>
      <c r="P1164" s="16">
        <v>1890</v>
      </c>
      <c r="Q1164" s="9" t="s">
        <v>25</v>
      </c>
      <c r="R1164" s="9" t="s">
        <v>28</v>
      </c>
      <c r="S1164" s="204" t="s">
        <v>4868</v>
      </c>
      <c r="T1164" s="9"/>
    </row>
    <row r="1165" spans="1:20" ht="15" hidden="1" x14ac:dyDescent="0.25">
      <c r="A1165" s="9">
        <v>2539321</v>
      </c>
      <c r="B1165" s="55" t="s">
        <v>1679</v>
      </c>
      <c r="C1165" s="209" t="s">
        <v>836</v>
      </c>
      <c r="D1165" s="12" t="s">
        <v>7872</v>
      </c>
      <c r="E1165" s="12" t="s">
        <v>32</v>
      </c>
      <c r="F1165" s="199">
        <v>4048482331966</v>
      </c>
      <c r="G1165" s="53">
        <v>84137075</v>
      </c>
      <c r="H1165" s="14">
        <v>213</v>
      </c>
      <c r="I1165" s="15">
        <v>238</v>
      </c>
      <c r="J1165" s="9" t="s">
        <v>24</v>
      </c>
      <c r="K1165" s="16">
        <v>600</v>
      </c>
      <c r="L1165" s="16">
        <v>895</v>
      </c>
      <c r="M1165" s="16">
        <v>1685</v>
      </c>
      <c r="N1165" s="16">
        <v>1200</v>
      </c>
      <c r="O1165" s="16">
        <v>800</v>
      </c>
      <c r="P1165" s="16">
        <v>1890</v>
      </c>
      <c r="Q1165" s="9" t="s">
        <v>25</v>
      </c>
      <c r="R1165" s="9" t="s">
        <v>28</v>
      </c>
      <c r="S1165" s="204" t="s">
        <v>4868</v>
      </c>
      <c r="T1165" s="9"/>
    </row>
    <row r="1166" spans="1:20" ht="15" hidden="1" x14ac:dyDescent="0.25">
      <c r="A1166" s="9">
        <v>2535969</v>
      </c>
      <c r="B1166" s="55" t="s">
        <v>1680</v>
      </c>
      <c r="C1166" s="209" t="s">
        <v>836</v>
      </c>
      <c r="D1166" s="12" t="s">
        <v>7872</v>
      </c>
      <c r="E1166" s="12" t="s">
        <v>32</v>
      </c>
      <c r="F1166" s="199">
        <v>4048482207797</v>
      </c>
      <c r="G1166" s="53">
        <v>84137075</v>
      </c>
      <c r="H1166" s="14">
        <v>215</v>
      </c>
      <c r="I1166" s="15">
        <v>240</v>
      </c>
      <c r="J1166" s="9" t="s">
        <v>24</v>
      </c>
      <c r="K1166" s="16">
        <v>600</v>
      </c>
      <c r="L1166" s="16">
        <v>895</v>
      </c>
      <c r="M1166" s="16">
        <v>1685</v>
      </c>
      <c r="N1166" s="16">
        <v>1200</v>
      </c>
      <c r="O1166" s="16">
        <v>800</v>
      </c>
      <c r="P1166" s="16">
        <v>1890</v>
      </c>
      <c r="Q1166" s="9" t="s">
        <v>25</v>
      </c>
      <c r="R1166" s="9" t="s">
        <v>28</v>
      </c>
      <c r="S1166" s="204" t="s">
        <v>4868</v>
      </c>
      <c r="T1166" s="9"/>
    </row>
    <row r="1167" spans="1:20" ht="15" hidden="1" x14ac:dyDescent="0.25">
      <c r="A1167" s="9">
        <v>2535970</v>
      </c>
      <c r="B1167" s="55" t="s">
        <v>1681</v>
      </c>
      <c r="C1167" s="209" t="s">
        <v>836</v>
      </c>
      <c r="D1167" s="12" t="s">
        <v>7872</v>
      </c>
      <c r="E1167" s="12" t="s">
        <v>32</v>
      </c>
      <c r="F1167" s="199">
        <v>4048482207803</v>
      </c>
      <c r="G1167" s="53">
        <v>84137075</v>
      </c>
      <c r="H1167" s="14">
        <v>316</v>
      </c>
      <c r="I1167" s="15">
        <v>341</v>
      </c>
      <c r="J1167" s="9" t="s">
        <v>24</v>
      </c>
      <c r="K1167" s="16">
        <v>1580</v>
      </c>
      <c r="L1167" s="16">
        <v>895</v>
      </c>
      <c r="M1167" s="16">
        <v>1705</v>
      </c>
      <c r="N1167" s="16">
        <v>1580</v>
      </c>
      <c r="O1167" s="16">
        <v>1100</v>
      </c>
      <c r="P1167" s="16">
        <v>1910</v>
      </c>
      <c r="Q1167" s="9" t="s">
        <v>25</v>
      </c>
      <c r="R1167" s="9" t="s">
        <v>28</v>
      </c>
      <c r="S1167" s="204" t="s">
        <v>4868</v>
      </c>
      <c r="T1167" s="9"/>
    </row>
    <row r="1168" spans="1:20" ht="15" hidden="1" x14ac:dyDescent="0.25">
      <c r="A1168" s="9">
        <v>2532327</v>
      </c>
      <c r="B1168" s="55" t="s">
        <v>1682</v>
      </c>
      <c r="C1168" s="209" t="s">
        <v>836</v>
      </c>
      <c r="D1168" s="12" t="s">
        <v>7872</v>
      </c>
      <c r="E1168" s="12" t="s">
        <v>32</v>
      </c>
      <c r="F1168" s="199">
        <v>4048482167787</v>
      </c>
      <c r="G1168" s="53">
        <v>84137075</v>
      </c>
      <c r="H1168" s="14">
        <v>164</v>
      </c>
      <c r="I1168" s="15">
        <v>189</v>
      </c>
      <c r="J1168" s="9" t="s">
        <v>24</v>
      </c>
      <c r="K1168" s="16">
        <v>600</v>
      </c>
      <c r="L1168" s="16">
        <v>980</v>
      </c>
      <c r="M1168" s="16">
        <v>1685</v>
      </c>
      <c r="N1168" s="16">
        <v>1200</v>
      </c>
      <c r="O1168" s="16">
        <v>800</v>
      </c>
      <c r="P1168" s="16">
        <v>1890</v>
      </c>
      <c r="Q1168" s="9" t="s">
        <v>25</v>
      </c>
      <c r="R1168" s="9" t="s">
        <v>28</v>
      </c>
      <c r="S1168" s="204" t="s">
        <v>4868</v>
      </c>
      <c r="T1168" s="9"/>
    </row>
    <row r="1169" spans="1:20" ht="15" hidden="1" x14ac:dyDescent="0.25">
      <c r="A1169" s="9">
        <v>2539322</v>
      </c>
      <c r="B1169" s="55" t="s">
        <v>1683</v>
      </c>
      <c r="C1169" s="209" t="s">
        <v>836</v>
      </c>
      <c r="D1169" s="12" t="s">
        <v>7872</v>
      </c>
      <c r="E1169" s="12" t="s">
        <v>32</v>
      </c>
      <c r="F1169" s="199">
        <v>4048482332055</v>
      </c>
      <c r="G1169" s="53">
        <v>84137075</v>
      </c>
      <c r="H1169" s="14">
        <v>210</v>
      </c>
      <c r="I1169" s="15">
        <v>235</v>
      </c>
      <c r="J1169" s="9" t="s">
        <v>24</v>
      </c>
      <c r="K1169" s="16">
        <v>600</v>
      </c>
      <c r="L1169" s="16">
        <v>980</v>
      </c>
      <c r="M1169" s="16">
        <v>1685</v>
      </c>
      <c r="N1169" s="16">
        <v>1200</v>
      </c>
      <c r="O1169" s="16">
        <v>800</v>
      </c>
      <c r="P1169" s="16">
        <v>1890</v>
      </c>
      <c r="Q1169" s="9" t="s">
        <v>25</v>
      </c>
      <c r="R1169" s="9" t="s">
        <v>28</v>
      </c>
      <c r="S1169" s="204" t="s">
        <v>4868</v>
      </c>
      <c r="T1169" s="9"/>
    </row>
    <row r="1170" spans="1:20" ht="15" hidden="1" x14ac:dyDescent="0.25">
      <c r="A1170" s="9">
        <v>2532328</v>
      </c>
      <c r="B1170" s="55" t="s">
        <v>1684</v>
      </c>
      <c r="C1170" s="209" t="s">
        <v>836</v>
      </c>
      <c r="D1170" s="12" t="s">
        <v>7872</v>
      </c>
      <c r="E1170" s="12" t="s">
        <v>32</v>
      </c>
      <c r="F1170" s="199">
        <v>4048482167794</v>
      </c>
      <c r="G1170" s="53">
        <v>84137075</v>
      </c>
      <c r="H1170" s="14">
        <v>211</v>
      </c>
      <c r="I1170" s="15">
        <v>236</v>
      </c>
      <c r="J1170" s="9" t="s">
        <v>24</v>
      </c>
      <c r="K1170" s="16">
        <v>600</v>
      </c>
      <c r="L1170" s="16">
        <v>980</v>
      </c>
      <c r="M1170" s="16">
        <v>1685</v>
      </c>
      <c r="N1170" s="16">
        <v>1200</v>
      </c>
      <c r="O1170" s="16">
        <v>800</v>
      </c>
      <c r="P1170" s="16">
        <v>1890</v>
      </c>
      <c r="Q1170" s="9" t="s">
        <v>25</v>
      </c>
      <c r="R1170" s="9" t="s">
        <v>28</v>
      </c>
      <c r="S1170" s="204" t="s">
        <v>4868</v>
      </c>
      <c r="T1170" s="9"/>
    </row>
    <row r="1171" spans="1:20" ht="15" hidden="1" x14ac:dyDescent="0.25">
      <c r="A1171" s="9">
        <v>2532329</v>
      </c>
      <c r="B1171" s="55" t="s">
        <v>1685</v>
      </c>
      <c r="C1171" s="209" t="s">
        <v>836</v>
      </c>
      <c r="D1171" s="12" t="s">
        <v>7872</v>
      </c>
      <c r="E1171" s="12" t="s">
        <v>32</v>
      </c>
      <c r="F1171" s="199">
        <v>4048482167800</v>
      </c>
      <c r="G1171" s="53">
        <v>84137075</v>
      </c>
      <c r="H1171" s="14">
        <v>312</v>
      </c>
      <c r="I1171" s="15">
        <v>337</v>
      </c>
      <c r="J1171" s="9" t="s">
        <v>24</v>
      </c>
      <c r="K1171" s="16">
        <v>1580</v>
      </c>
      <c r="L1171" s="16">
        <v>980</v>
      </c>
      <c r="M1171" s="16">
        <v>1705</v>
      </c>
      <c r="N1171" s="16">
        <v>1580</v>
      </c>
      <c r="O1171" s="16">
        <v>1100</v>
      </c>
      <c r="P1171" s="16">
        <v>1910</v>
      </c>
      <c r="Q1171" s="9" t="s">
        <v>25</v>
      </c>
      <c r="R1171" s="9" t="s">
        <v>28</v>
      </c>
      <c r="S1171" s="204" t="s">
        <v>4868</v>
      </c>
      <c r="T1171" s="9"/>
    </row>
    <row r="1172" spans="1:20" ht="15" hidden="1" x14ac:dyDescent="0.25">
      <c r="A1172" s="9">
        <v>2532330</v>
      </c>
      <c r="B1172" s="55" t="s">
        <v>1686</v>
      </c>
      <c r="C1172" s="209" t="s">
        <v>836</v>
      </c>
      <c r="D1172" s="12" t="s">
        <v>7872</v>
      </c>
      <c r="E1172" s="12" t="s">
        <v>32</v>
      </c>
      <c r="F1172" s="199">
        <v>4048482168814</v>
      </c>
      <c r="G1172" s="53">
        <v>84137075</v>
      </c>
      <c r="H1172" s="14">
        <v>322</v>
      </c>
      <c r="I1172" s="15">
        <v>347</v>
      </c>
      <c r="J1172" s="9" t="s">
        <v>24</v>
      </c>
      <c r="K1172" s="16">
        <v>1580</v>
      </c>
      <c r="L1172" s="16">
        <v>980</v>
      </c>
      <c r="M1172" s="16">
        <v>1705</v>
      </c>
      <c r="N1172" s="16">
        <v>1580</v>
      </c>
      <c r="O1172" s="16">
        <v>1100</v>
      </c>
      <c r="P1172" s="16">
        <v>1910</v>
      </c>
      <c r="Q1172" s="9" t="s">
        <v>25</v>
      </c>
      <c r="R1172" s="9" t="s">
        <v>28</v>
      </c>
      <c r="S1172" s="204" t="s">
        <v>4868</v>
      </c>
      <c r="T1172" s="9"/>
    </row>
    <row r="1173" spans="1:20" ht="15" hidden="1" x14ac:dyDescent="0.25">
      <c r="A1173" s="9">
        <v>2539314</v>
      </c>
      <c r="B1173" s="55" t="s">
        <v>1687</v>
      </c>
      <c r="C1173" s="209" t="s">
        <v>836</v>
      </c>
      <c r="D1173" s="12" t="s">
        <v>7872</v>
      </c>
      <c r="E1173" s="12" t="s">
        <v>32</v>
      </c>
      <c r="F1173" s="199">
        <v>4048482331447</v>
      </c>
      <c r="G1173" s="53">
        <v>84137075</v>
      </c>
      <c r="H1173" s="14">
        <v>118</v>
      </c>
      <c r="I1173" s="15">
        <v>143</v>
      </c>
      <c r="J1173" s="9" t="s">
        <v>24</v>
      </c>
      <c r="K1173" s="16">
        <v>600</v>
      </c>
      <c r="L1173" s="16">
        <v>737</v>
      </c>
      <c r="M1173" s="16">
        <v>1670</v>
      </c>
      <c r="N1173" s="16">
        <v>1200</v>
      </c>
      <c r="O1173" s="16">
        <v>800</v>
      </c>
      <c r="P1173" s="16">
        <v>1875</v>
      </c>
      <c r="Q1173" s="9" t="s">
        <v>25</v>
      </c>
      <c r="R1173" s="9" t="s">
        <v>28</v>
      </c>
      <c r="S1173" s="204" t="s">
        <v>4868</v>
      </c>
      <c r="T1173" s="9"/>
    </row>
    <row r="1174" spans="1:20" ht="15" hidden="1" x14ac:dyDescent="0.25">
      <c r="A1174" s="9">
        <v>2539315</v>
      </c>
      <c r="B1174" s="55" t="s">
        <v>1688</v>
      </c>
      <c r="C1174" s="209" t="s">
        <v>836</v>
      </c>
      <c r="D1174" s="12" t="s">
        <v>7872</v>
      </c>
      <c r="E1174" s="12" t="s">
        <v>32</v>
      </c>
      <c r="F1174" s="199">
        <v>4048482331454</v>
      </c>
      <c r="G1174" s="53">
        <v>84137075</v>
      </c>
      <c r="H1174" s="14">
        <v>124</v>
      </c>
      <c r="I1174" s="15">
        <v>149</v>
      </c>
      <c r="J1174" s="9" t="s">
        <v>24</v>
      </c>
      <c r="K1174" s="16">
        <v>600</v>
      </c>
      <c r="L1174" s="16">
        <v>737</v>
      </c>
      <c r="M1174" s="16">
        <v>1670</v>
      </c>
      <c r="N1174" s="16">
        <v>1200</v>
      </c>
      <c r="O1174" s="16">
        <v>800</v>
      </c>
      <c r="P1174" s="16">
        <v>1875</v>
      </c>
      <c r="Q1174" s="9" t="s">
        <v>25</v>
      </c>
      <c r="R1174" s="9" t="s">
        <v>28</v>
      </c>
      <c r="S1174" s="204" t="s">
        <v>4868</v>
      </c>
      <c r="T1174" s="9"/>
    </row>
    <row r="1175" spans="1:20" ht="15" hidden="1" x14ac:dyDescent="0.25">
      <c r="A1175" s="9">
        <v>2537610</v>
      </c>
      <c r="B1175" s="55" t="s">
        <v>1689</v>
      </c>
      <c r="C1175" s="209" t="s">
        <v>836</v>
      </c>
      <c r="D1175" s="12" t="s">
        <v>7872</v>
      </c>
      <c r="E1175" s="12" t="s">
        <v>32</v>
      </c>
      <c r="F1175" s="199">
        <v>4048482263892</v>
      </c>
      <c r="G1175" s="53">
        <v>84137075</v>
      </c>
      <c r="H1175" s="14">
        <v>125</v>
      </c>
      <c r="I1175" s="15">
        <v>150</v>
      </c>
      <c r="J1175" s="9" t="s">
        <v>24</v>
      </c>
      <c r="K1175" s="16">
        <v>600</v>
      </c>
      <c r="L1175" s="16">
        <v>737</v>
      </c>
      <c r="M1175" s="16">
        <v>1670</v>
      </c>
      <c r="N1175" s="16">
        <v>1200</v>
      </c>
      <c r="O1175" s="16">
        <v>800</v>
      </c>
      <c r="P1175" s="16">
        <v>1875</v>
      </c>
      <c r="Q1175" s="9" t="s">
        <v>25</v>
      </c>
      <c r="R1175" s="9" t="s">
        <v>28</v>
      </c>
      <c r="S1175" s="204" t="s">
        <v>4868</v>
      </c>
      <c r="T1175" s="9"/>
    </row>
    <row r="1176" spans="1:20" ht="15" hidden="1" x14ac:dyDescent="0.25">
      <c r="A1176" s="9">
        <v>2539316</v>
      </c>
      <c r="B1176" s="55" t="s">
        <v>1690</v>
      </c>
      <c r="C1176" s="209" t="s">
        <v>836</v>
      </c>
      <c r="D1176" s="12" t="s">
        <v>7872</v>
      </c>
      <c r="E1176" s="12" t="s">
        <v>32</v>
      </c>
      <c r="F1176" s="199">
        <v>4048482331461</v>
      </c>
      <c r="G1176" s="53">
        <v>84137075</v>
      </c>
      <c r="H1176" s="14">
        <v>144</v>
      </c>
      <c r="I1176" s="15">
        <v>169</v>
      </c>
      <c r="J1176" s="9" t="s">
        <v>24</v>
      </c>
      <c r="K1176" s="16">
        <v>600</v>
      </c>
      <c r="L1176" s="16">
        <v>737</v>
      </c>
      <c r="M1176" s="16">
        <v>1670</v>
      </c>
      <c r="N1176" s="16">
        <v>1200</v>
      </c>
      <c r="O1176" s="16">
        <v>800</v>
      </c>
      <c r="P1176" s="16">
        <v>1875</v>
      </c>
      <c r="Q1176" s="9" t="s">
        <v>25</v>
      </c>
      <c r="R1176" s="9" t="s">
        <v>28</v>
      </c>
      <c r="S1176" s="204" t="s">
        <v>4868</v>
      </c>
      <c r="T1176" s="9"/>
    </row>
    <row r="1177" spans="1:20" ht="15" hidden="1" x14ac:dyDescent="0.25">
      <c r="A1177" s="9">
        <v>2537611</v>
      </c>
      <c r="B1177" s="55" t="s">
        <v>1691</v>
      </c>
      <c r="C1177" s="209" t="s">
        <v>836</v>
      </c>
      <c r="D1177" s="12" t="s">
        <v>7872</v>
      </c>
      <c r="E1177" s="12" t="s">
        <v>32</v>
      </c>
      <c r="F1177" s="199">
        <v>4048482263908</v>
      </c>
      <c r="G1177" s="53">
        <v>84137075</v>
      </c>
      <c r="H1177" s="14">
        <v>148</v>
      </c>
      <c r="I1177" s="15">
        <v>173</v>
      </c>
      <c r="J1177" s="9" t="s">
        <v>24</v>
      </c>
      <c r="K1177" s="16">
        <v>600</v>
      </c>
      <c r="L1177" s="16">
        <v>737</v>
      </c>
      <c r="M1177" s="16">
        <v>1670</v>
      </c>
      <c r="N1177" s="16">
        <v>1200</v>
      </c>
      <c r="O1177" s="16">
        <v>800</v>
      </c>
      <c r="P1177" s="16">
        <v>1875</v>
      </c>
      <c r="Q1177" s="9" t="s">
        <v>25</v>
      </c>
      <c r="R1177" s="9" t="s">
        <v>28</v>
      </c>
      <c r="S1177" s="204" t="s">
        <v>4868</v>
      </c>
      <c r="T1177" s="9"/>
    </row>
    <row r="1178" spans="1:20" ht="15" hidden="1" x14ac:dyDescent="0.25">
      <c r="A1178" s="9">
        <v>2539317</v>
      </c>
      <c r="B1178" s="55" t="s">
        <v>1692</v>
      </c>
      <c r="C1178" s="209" t="s">
        <v>836</v>
      </c>
      <c r="D1178" s="12" t="s">
        <v>7872</v>
      </c>
      <c r="E1178" s="12" t="s">
        <v>32</v>
      </c>
      <c r="F1178" s="199">
        <v>4048482331690</v>
      </c>
      <c r="G1178" s="53">
        <v>84137075</v>
      </c>
      <c r="H1178" s="14">
        <v>125</v>
      </c>
      <c r="I1178" s="15">
        <v>150</v>
      </c>
      <c r="J1178" s="9" t="s">
        <v>24</v>
      </c>
      <c r="K1178" s="16">
        <v>600</v>
      </c>
      <c r="L1178" s="16">
        <v>756</v>
      </c>
      <c r="M1178" s="16">
        <v>1670</v>
      </c>
      <c r="N1178" s="16">
        <v>1200</v>
      </c>
      <c r="O1178" s="16">
        <v>800</v>
      </c>
      <c r="P1178" s="16">
        <v>1875</v>
      </c>
      <c r="Q1178" s="9" t="s">
        <v>25</v>
      </c>
      <c r="R1178" s="9" t="s">
        <v>28</v>
      </c>
      <c r="S1178" s="204" t="s">
        <v>4868</v>
      </c>
      <c r="T1178" s="9"/>
    </row>
    <row r="1179" spans="1:20" ht="15" hidden="1" x14ac:dyDescent="0.25">
      <c r="A1179" s="9">
        <v>2536357</v>
      </c>
      <c r="B1179" s="55" t="s">
        <v>1693</v>
      </c>
      <c r="C1179" s="209" t="s">
        <v>836</v>
      </c>
      <c r="D1179" s="12" t="s">
        <v>7872</v>
      </c>
      <c r="E1179" s="12" t="s">
        <v>32</v>
      </c>
      <c r="F1179" s="199">
        <v>4048482228785</v>
      </c>
      <c r="G1179" s="53">
        <v>84137075</v>
      </c>
      <c r="H1179" s="14">
        <v>127</v>
      </c>
      <c r="I1179" s="15">
        <v>152</v>
      </c>
      <c r="J1179" s="9" t="s">
        <v>24</v>
      </c>
      <c r="K1179" s="16">
        <v>600</v>
      </c>
      <c r="L1179" s="16">
        <v>756</v>
      </c>
      <c r="M1179" s="16">
        <v>1670</v>
      </c>
      <c r="N1179" s="16">
        <v>1200</v>
      </c>
      <c r="O1179" s="16">
        <v>800</v>
      </c>
      <c r="P1179" s="16">
        <v>1875</v>
      </c>
      <c r="Q1179" s="9" t="s">
        <v>25</v>
      </c>
      <c r="R1179" s="9" t="s">
        <v>28</v>
      </c>
      <c r="S1179" s="204" t="s">
        <v>4868</v>
      </c>
      <c r="T1179" s="9"/>
    </row>
    <row r="1180" spans="1:20" ht="15" hidden="1" x14ac:dyDescent="0.25">
      <c r="A1180" s="9">
        <v>2539318</v>
      </c>
      <c r="B1180" s="55" t="s">
        <v>1694</v>
      </c>
      <c r="C1180" s="209" t="s">
        <v>836</v>
      </c>
      <c r="D1180" s="12" t="s">
        <v>7872</v>
      </c>
      <c r="E1180" s="12" t="s">
        <v>32</v>
      </c>
      <c r="F1180" s="199">
        <v>4048482331706</v>
      </c>
      <c r="G1180" s="53">
        <v>84137075</v>
      </c>
      <c r="H1180" s="14">
        <v>147</v>
      </c>
      <c r="I1180" s="15">
        <v>172</v>
      </c>
      <c r="J1180" s="9" t="s">
        <v>24</v>
      </c>
      <c r="K1180" s="16">
        <v>600</v>
      </c>
      <c r="L1180" s="16">
        <v>756</v>
      </c>
      <c r="M1180" s="16">
        <v>1670</v>
      </c>
      <c r="N1180" s="16">
        <v>1200</v>
      </c>
      <c r="O1180" s="16">
        <v>800</v>
      </c>
      <c r="P1180" s="16">
        <v>1875</v>
      </c>
      <c r="Q1180" s="9" t="s">
        <v>25</v>
      </c>
      <c r="R1180" s="9" t="s">
        <v>28</v>
      </c>
      <c r="S1180" s="204" t="s">
        <v>4868</v>
      </c>
      <c r="T1180" s="9"/>
    </row>
    <row r="1181" spans="1:20" ht="15" hidden="1" x14ac:dyDescent="0.25">
      <c r="A1181" s="9">
        <v>2536358</v>
      </c>
      <c r="B1181" s="55" t="s">
        <v>1695</v>
      </c>
      <c r="C1181" s="209" t="s">
        <v>836</v>
      </c>
      <c r="D1181" s="12" t="s">
        <v>7872</v>
      </c>
      <c r="E1181" s="12" t="s">
        <v>32</v>
      </c>
      <c r="F1181" s="199">
        <v>4048482228792</v>
      </c>
      <c r="G1181" s="53">
        <v>84137075</v>
      </c>
      <c r="H1181" s="14">
        <v>151</v>
      </c>
      <c r="I1181" s="15">
        <v>176</v>
      </c>
      <c r="J1181" s="9" t="s">
        <v>24</v>
      </c>
      <c r="K1181" s="16">
        <v>600</v>
      </c>
      <c r="L1181" s="16">
        <v>756</v>
      </c>
      <c r="M1181" s="16">
        <v>1670</v>
      </c>
      <c r="N1181" s="16">
        <v>1200</v>
      </c>
      <c r="O1181" s="16">
        <v>800</v>
      </c>
      <c r="P1181" s="16">
        <v>1875</v>
      </c>
      <c r="Q1181" s="9" t="s">
        <v>25</v>
      </c>
      <c r="R1181" s="9" t="s">
        <v>28</v>
      </c>
      <c r="S1181" s="204" t="s">
        <v>4868</v>
      </c>
      <c r="T1181" s="9"/>
    </row>
    <row r="1182" spans="1:20" ht="15" hidden="1" x14ac:dyDescent="0.25">
      <c r="A1182" s="9">
        <v>2539319</v>
      </c>
      <c r="B1182" s="55" t="s">
        <v>1696</v>
      </c>
      <c r="C1182" s="209" t="s">
        <v>836</v>
      </c>
      <c r="D1182" s="12" t="s">
        <v>7872</v>
      </c>
      <c r="E1182" s="12" t="s">
        <v>32</v>
      </c>
      <c r="F1182" s="199">
        <v>4048482331812</v>
      </c>
      <c r="G1182" s="53">
        <v>84137075</v>
      </c>
      <c r="H1182" s="14">
        <v>197</v>
      </c>
      <c r="I1182" s="15">
        <v>222</v>
      </c>
      <c r="J1182" s="9" t="s">
        <v>24</v>
      </c>
      <c r="K1182" s="16">
        <v>600</v>
      </c>
      <c r="L1182" s="16">
        <v>756</v>
      </c>
      <c r="M1182" s="16">
        <v>1670</v>
      </c>
      <c r="N1182" s="16">
        <v>1200</v>
      </c>
      <c r="O1182" s="16">
        <v>800</v>
      </c>
      <c r="P1182" s="16">
        <v>1875</v>
      </c>
      <c r="Q1182" s="9" t="s">
        <v>25</v>
      </c>
      <c r="R1182" s="9" t="s">
        <v>28</v>
      </c>
      <c r="S1182" s="204" t="s">
        <v>4868</v>
      </c>
      <c r="T1182" s="9"/>
    </row>
    <row r="1183" spans="1:20" ht="15" hidden="1" x14ac:dyDescent="0.25">
      <c r="A1183" s="9">
        <v>2536359</v>
      </c>
      <c r="B1183" s="55" t="s">
        <v>1697</v>
      </c>
      <c r="C1183" s="209" t="s">
        <v>836</v>
      </c>
      <c r="D1183" s="12" t="s">
        <v>7872</v>
      </c>
      <c r="E1183" s="12" t="s">
        <v>32</v>
      </c>
      <c r="F1183" s="199">
        <v>4048482228808</v>
      </c>
      <c r="G1183" s="53">
        <v>84137075</v>
      </c>
      <c r="H1183" s="14">
        <v>218</v>
      </c>
      <c r="I1183" s="15">
        <v>243</v>
      </c>
      <c r="J1183" s="9" t="s">
        <v>24</v>
      </c>
      <c r="K1183" s="16">
        <v>1200</v>
      </c>
      <c r="L1183" s="16">
        <v>756</v>
      </c>
      <c r="M1183" s="16">
        <v>1670</v>
      </c>
      <c r="N1183" s="16">
        <v>1200</v>
      </c>
      <c r="O1183" s="16">
        <v>800</v>
      </c>
      <c r="P1183" s="16">
        <v>1875</v>
      </c>
      <c r="Q1183" s="9" t="s">
        <v>25</v>
      </c>
      <c r="R1183" s="9" t="s">
        <v>28</v>
      </c>
      <c r="S1183" s="204" t="s">
        <v>4868</v>
      </c>
      <c r="T1183" s="9"/>
    </row>
    <row r="1184" spans="1:20" ht="15" hidden="1" x14ac:dyDescent="0.25">
      <c r="A1184" s="9">
        <v>4231050</v>
      </c>
      <c r="B1184" s="55" t="s">
        <v>7283</v>
      </c>
      <c r="C1184" s="209" t="s">
        <v>836</v>
      </c>
      <c r="D1184" s="12" t="s">
        <v>7872</v>
      </c>
      <c r="E1184" s="188" t="s">
        <v>32</v>
      </c>
      <c r="F1184" s="201">
        <v>4048482886176</v>
      </c>
      <c r="G1184" s="53">
        <v>84137075</v>
      </c>
      <c r="H1184" s="14">
        <v>89</v>
      </c>
      <c r="I1184" s="14">
        <v>121</v>
      </c>
      <c r="J1184" s="9" t="s">
        <v>6974</v>
      </c>
      <c r="K1184" s="14">
        <v>857</v>
      </c>
      <c r="L1184" s="14">
        <v>600</v>
      </c>
      <c r="M1184" s="14">
        <v>1055</v>
      </c>
      <c r="N1184" s="14">
        <v>1200</v>
      </c>
      <c r="O1184" s="14">
        <v>800</v>
      </c>
      <c r="P1184" s="14">
        <v>1200</v>
      </c>
      <c r="Q1184" s="9" t="s">
        <v>25</v>
      </c>
      <c r="R1184" s="179" t="s">
        <v>28</v>
      </c>
      <c r="S1184" s="204" t="s">
        <v>4868</v>
      </c>
      <c r="T1184" s="195"/>
    </row>
    <row r="1185" spans="1:20" ht="15" hidden="1" x14ac:dyDescent="0.25">
      <c r="A1185" s="9">
        <v>2551655</v>
      </c>
      <c r="B1185" s="55" t="s">
        <v>7911</v>
      </c>
      <c r="C1185" s="209" t="s">
        <v>836</v>
      </c>
      <c r="D1185" s="12" t="s">
        <v>7872</v>
      </c>
      <c r="E1185" s="12" t="s">
        <v>32</v>
      </c>
      <c r="F1185" s="199">
        <v>4048482942506</v>
      </c>
      <c r="G1185" s="53">
        <v>84137075</v>
      </c>
      <c r="H1185" s="14">
        <v>96</v>
      </c>
      <c r="I1185" s="15">
        <v>135</v>
      </c>
      <c r="J1185" s="9" t="s">
        <v>6974</v>
      </c>
      <c r="K1185" s="16">
        <v>600</v>
      </c>
      <c r="L1185" s="16">
        <v>862</v>
      </c>
      <c r="M1185" s="16">
        <v>1205</v>
      </c>
      <c r="N1185" s="16">
        <v>800</v>
      </c>
      <c r="O1185" s="16">
        <v>1200</v>
      </c>
      <c r="P1185" s="16">
        <v>1410</v>
      </c>
      <c r="Q1185" s="9" t="s">
        <v>25</v>
      </c>
      <c r="R1185" s="9" t="s">
        <v>28</v>
      </c>
      <c r="S1185" s="17" t="s">
        <v>4868</v>
      </c>
      <c r="T1185" s="9"/>
    </row>
    <row r="1186" spans="1:20" ht="15" hidden="1" x14ac:dyDescent="0.25">
      <c r="A1186" s="9">
        <v>2551665</v>
      </c>
      <c r="B1186" s="55" t="s">
        <v>7920</v>
      </c>
      <c r="C1186" s="218" t="s">
        <v>836</v>
      </c>
      <c r="D1186" s="12" t="s">
        <v>7872</v>
      </c>
      <c r="E1186" s="12" t="s">
        <v>32</v>
      </c>
      <c r="F1186" s="199">
        <v>4048482943336</v>
      </c>
      <c r="G1186" s="53">
        <v>84137075</v>
      </c>
      <c r="H1186" s="14" t="s">
        <v>129</v>
      </c>
      <c r="I1186" s="15" t="s">
        <v>129</v>
      </c>
      <c r="J1186" s="9" t="s">
        <v>6974</v>
      </c>
      <c r="K1186" s="16" t="s">
        <v>129</v>
      </c>
      <c r="L1186" s="16" t="s">
        <v>129</v>
      </c>
      <c r="M1186" s="16" t="s">
        <v>129</v>
      </c>
      <c r="N1186" s="16" t="s">
        <v>129</v>
      </c>
      <c r="O1186" s="16" t="s">
        <v>129</v>
      </c>
      <c r="P1186" s="16" t="s">
        <v>129</v>
      </c>
      <c r="Q1186" s="9" t="s">
        <v>25</v>
      </c>
      <c r="R1186" s="9" t="s">
        <v>28</v>
      </c>
      <c r="S1186" s="17" t="s">
        <v>4868</v>
      </c>
      <c r="T1186" s="9"/>
    </row>
    <row r="1187" spans="1:20" ht="15" hidden="1" x14ac:dyDescent="0.25">
      <c r="A1187" s="9">
        <v>4231041</v>
      </c>
      <c r="B1187" s="55" t="s">
        <v>7274</v>
      </c>
      <c r="C1187" s="209" t="s">
        <v>836</v>
      </c>
      <c r="D1187" s="12" t="s">
        <v>7872</v>
      </c>
      <c r="E1187" s="188" t="s">
        <v>32</v>
      </c>
      <c r="F1187" s="201">
        <v>4048482885988</v>
      </c>
      <c r="G1187" s="53">
        <v>84137075</v>
      </c>
      <c r="H1187" s="14">
        <v>64</v>
      </c>
      <c r="I1187" s="14">
        <v>96</v>
      </c>
      <c r="J1187" s="9" t="s">
        <v>6974</v>
      </c>
      <c r="K1187" s="14">
        <v>728</v>
      </c>
      <c r="L1187" s="14">
        <v>600</v>
      </c>
      <c r="M1187" s="14">
        <v>980</v>
      </c>
      <c r="N1187" s="14">
        <v>1200</v>
      </c>
      <c r="O1187" s="14">
        <v>800</v>
      </c>
      <c r="P1187" s="14">
        <v>1130</v>
      </c>
      <c r="Q1187" s="9" t="s">
        <v>25</v>
      </c>
      <c r="R1187" s="179" t="s">
        <v>28</v>
      </c>
      <c r="S1187" s="204" t="s">
        <v>4868</v>
      </c>
      <c r="T1187" s="195"/>
    </row>
    <row r="1188" spans="1:20" ht="15" hidden="1" x14ac:dyDescent="0.25">
      <c r="A1188" s="9">
        <v>4231042</v>
      </c>
      <c r="B1188" s="55" t="s">
        <v>7275</v>
      </c>
      <c r="C1188" s="209" t="s">
        <v>836</v>
      </c>
      <c r="D1188" s="12" t="s">
        <v>7872</v>
      </c>
      <c r="E1188" s="188" t="s">
        <v>32</v>
      </c>
      <c r="F1188" s="201">
        <v>4048482885995</v>
      </c>
      <c r="G1188" s="53">
        <v>84137075</v>
      </c>
      <c r="H1188" s="14">
        <v>65</v>
      </c>
      <c r="I1188" s="14">
        <v>97</v>
      </c>
      <c r="J1188" s="9" t="s">
        <v>6974</v>
      </c>
      <c r="K1188" s="14">
        <v>776</v>
      </c>
      <c r="L1188" s="14">
        <v>600</v>
      </c>
      <c r="M1188" s="14">
        <v>980</v>
      </c>
      <c r="N1188" s="14">
        <v>1200</v>
      </c>
      <c r="O1188" s="14">
        <v>800</v>
      </c>
      <c r="P1188" s="14">
        <v>1130</v>
      </c>
      <c r="Q1188" s="9" t="s">
        <v>25</v>
      </c>
      <c r="R1188" s="179" t="s">
        <v>28</v>
      </c>
      <c r="S1188" s="204" t="s">
        <v>4868</v>
      </c>
      <c r="T1188" s="195"/>
    </row>
    <row r="1189" spans="1:20" ht="15" hidden="1" x14ac:dyDescent="0.25">
      <c r="A1189" s="9">
        <v>2551651</v>
      </c>
      <c r="B1189" s="55" t="s">
        <v>7907</v>
      </c>
      <c r="C1189" s="209" t="s">
        <v>836</v>
      </c>
      <c r="D1189" s="12" t="s">
        <v>7872</v>
      </c>
      <c r="E1189" s="12" t="s">
        <v>32</v>
      </c>
      <c r="F1189" s="199">
        <v>4048482942445</v>
      </c>
      <c r="G1189" s="53">
        <v>84137075</v>
      </c>
      <c r="H1189" s="14">
        <v>75</v>
      </c>
      <c r="I1189" s="15">
        <v>114</v>
      </c>
      <c r="J1189" s="9" t="s">
        <v>6974</v>
      </c>
      <c r="K1189" s="16">
        <v>600</v>
      </c>
      <c r="L1189" s="16">
        <v>825</v>
      </c>
      <c r="M1189" s="16">
        <v>1205</v>
      </c>
      <c r="N1189" s="16">
        <v>800</v>
      </c>
      <c r="O1189" s="16">
        <v>1200</v>
      </c>
      <c r="P1189" s="16">
        <v>1410</v>
      </c>
      <c r="Q1189" s="9" t="s">
        <v>25</v>
      </c>
      <c r="R1189" s="9" t="s">
        <v>28</v>
      </c>
      <c r="S1189" s="17" t="s">
        <v>4868</v>
      </c>
      <c r="T1189" s="9"/>
    </row>
    <row r="1190" spans="1:20" ht="15" hidden="1" x14ac:dyDescent="0.25">
      <c r="A1190" s="9">
        <v>2551661</v>
      </c>
      <c r="B1190" s="55" t="s">
        <v>7916</v>
      </c>
      <c r="C1190" s="218" t="s">
        <v>836</v>
      </c>
      <c r="D1190" s="12" t="s">
        <v>7872</v>
      </c>
      <c r="E1190" s="12" t="s">
        <v>32</v>
      </c>
      <c r="F1190" s="199">
        <v>4048482943282</v>
      </c>
      <c r="G1190" s="53">
        <v>84137075</v>
      </c>
      <c r="H1190" s="14" t="s">
        <v>129</v>
      </c>
      <c r="I1190" s="15" t="s">
        <v>129</v>
      </c>
      <c r="J1190" s="9" t="s">
        <v>6974</v>
      </c>
      <c r="K1190" s="16" t="s">
        <v>129</v>
      </c>
      <c r="L1190" s="16" t="s">
        <v>129</v>
      </c>
      <c r="M1190" s="16" t="s">
        <v>129</v>
      </c>
      <c r="N1190" s="16" t="s">
        <v>129</v>
      </c>
      <c r="O1190" s="16" t="s">
        <v>129</v>
      </c>
      <c r="P1190" s="16" t="s">
        <v>129</v>
      </c>
      <c r="Q1190" s="9" t="s">
        <v>25</v>
      </c>
      <c r="R1190" s="9" t="s">
        <v>28</v>
      </c>
      <c r="S1190" s="17" t="s">
        <v>4868</v>
      </c>
      <c r="T1190" s="9"/>
    </row>
    <row r="1191" spans="1:20" ht="15" hidden="1" x14ac:dyDescent="0.25">
      <c r="A1191" s="9">
        <v>2551681</v>
      </c>
      <c r="B1191" s="55" t="s">
        <v>7926</v>
      </c>
      <c r="C1191" s="209" t="s">
        <v>836</v>
      </c>
      <c r="D1191" s="12" t="s">
        <v>7872</v>
      </c>
      <c r="E1191" s="12" t="s">
        <v>32</v>
      </c>
      <c r="F1191" s="199">
        <v>4048482943459</v>
      </c>
      <c r="G1191" s="53">
        <v>84137075</v>
      </c>
      <c r="H1191" s="14">
        <v>80</v>
      </c>
      <c r="I1191" s="15">
        <v>118</v>
      </c>
      <c r="J1191" s="9" t="s">
        <v>6974</v>
      </c>
      <c r="K1191" s="16">
        <v>600</v>
      </c>
      <c r="L1191" s="16">
        <v>825</v>
      </c>
      <c r="M1191" s="16">
        <v>1203</v>
      </c>
      <c r="N1191" s="16">
        <v>800</v>
      </c>
      <c r="O1191" s="16">
        <v>1200</v>
      </c>
      <c r="P1191" s="16">
        <v>1410</v>
      </c>
      <c r="Q1191" s="9" t="s">
        <v>25</v>
      </c>
      <c r="R1191" s="9" t="s">
        <v>28</v>
      </c>
      <c r="S1191" s="17" t="s">
        <v>4868</v>
      </c>
      <c r="T1191" s="9"/>
    </row>
    <row r="1192" spans="1:20" ht="15" hidden="1" x14ac:dyDescent="0.25">
      <c r="A1192" s="9">
        <v>2551685</v>
      </c>
      <c r="B1192" s="55" t="s">
        <v>7930</v>
      </c>
      <c r="C1192" s="218" t="s">
        <v>836</v>
      </c>
      <c r="D1192" s="12" t="s">
        <v>7872</v>
      </c>
      <c r="E1192" s="12" t="s">
        <v>32</v>
      </c>
      <c r="F1192" s="199">
        <v>4048482943466</v>
      </c>
      <c r="G1192" s="53">
        <v>84137075</v>
      </c>
      <c r="H1192" s="14" t="s">
        <v>129</v>
      </c>
      <c r="I1192" s="15" t="s">
        <v>129</v>
      </c>
      <c r="J1192" s="9" t="s">
        <v>6974</v>
      </c>
      <c r="K1192" s="16" t="s">
        <v>129</v>
      </c>
      <c r="L1192" s="16" t="s">
        <v>129</v>
      </c>
      <c r="M1192" s="16" t="s">
        <v>129</v>
      </c>
      <c r="N1192" s="16" t="s">
        <v>129</v>
      </c>
      <c r="O1192" s="16" t="s">
        <v>129</v>
      </c>
      <c r="P1192" s="16" t="s">
        <v>129</v>
      </c>
      <c r="Q1192" s="9" t="s">
        <v>25</v>
      </c>
      <c r="R1192" s="9" t="s">
        <v>28</v>
      </c>
      <c r="S1192" s="17" t="s">
        <v>4868</v>
      </c>
      <c r="T1192" s="9"/>
    </row>
    <row r="1193" spans="1:20" ht="15" hidden="1" x14ac:dyDescent="0.25">
      <c r="A1193" s="9">
        <v>4231043</v>
      </c>
      <c r="B1193" s="55" t="s">
        <v>7276</v>
      </c>
      <c r="C1193" s="209" t="s">
        <v>836</v>
      </c>
      <c r="D1193" s="12" t="s">
        <v>7872</v>
      </c>
      <c r="E1193" s="188" t="s">
        <v>32</v>
      </c>
      <c r="F1193" s="201">
        <v>4048482886008</v>
      </c>
      <c r="G1193" s="53">
        <v>84137075</v>
      </c>
      <c r="H1193" s="14">
        <v>78</v>
      </c>
      <c r="I1193" s="14">
        <v>110</v>
      </c>
      <c r="J1193" s="9" t="s">
        <v>6974</v>
      </c>
      <c r="K1193" s="14">
        <v>800</v>
      </c>
      <c r="L1193" s="14">
        <v>600</v>
      </c>
      <c r="M1193" s="14">
        <v>980</v>
      </c>
      <c r="N1193" s="14">
        <v>1200</v>
      </c>
      <c r="O1193" s="14">
        <v>800</v>
      </c>
      <c r="P1193" s="14">
        <v>1130</v>
      </c>
      <c r="Q1193" s="9" t="s">
        <v>25</v>
      </c>
      <c r="R1193" s="179" t="s">
        <v>28</v>
      </c>
      <c r="S1193" s="204" t="s">
        <v>4868</v>
      </c>
      <c r="T1193" s="195"/>
    </row>
    <row r="1194" spans="1:20" ht="15" hidden="1" x14ac:dyDescent="0.25">
      <c r="A1194" s="9">
        <v>4231044</v>
      </c>
      <c r="B1194" s="55" t="s">
        <v>7277</v>
      </c>
      <c r="C1194" s="209" t="s">
        <v>836</v>
      </c>
      <c r="D1194" s="12" t="s">
        <v>7872</v>
      </c>
      <c r="E1194" s="188" t="s">
        <v>32</v>
      </c>
      <c r="F1194" s="201">
        <v>4048482886114</v>
      </c>
      <c r="G1194" s="53">
        <v>84137075</v>
      </c>
      <c r="H1194" s="14">
        <v>64</v>
      </c>
      <c r="I1194" s="14">
        <v>96</v>
      </c>
      <c r="J1194" s="9" t="s">
        <v>6974</v>
      </c>
      <c r="K1194" s="14">
        <v>738</v>
      </c>
      <c r="L1194" s="14">
        <v>600</v>
      </c>
      <c r="M1194" s="14">
        <v>980</v>
      </c>
      <c r="N1194" s="14">
        <v>1200</v>
      </c>
      <c r="O1194" s="14">
        <v>800</v>
      </c>
      <c r="P1194" s="14">
        <v>1130</v>
      </c>
      <c r="Q1194" s="9" t="s">
        <v>25</v>
      </c>
      <c r="R1194" s="179" t="s">
        <v>28</v>
      </c>
      <c r="S1194" s="204" t="s">
        <v>4868</v>
      </c>
      <c r="T1194" s="195"/>
    </row>
    <row r="1195" spans="1:20" ht="15" hidden="1" x14ac:dyDescent="0.25">
      <c r="A1195" s="9">
        <v>4231045</v>
      </c>
      <c r="B1195" s="55" t="s">
        <v>7278</v>
      </c>
      <c r="C1195" s="209" t="s">
        <v>836</v>
      </c>
      <c r="D1195" s="12" t="s">
        <v>7872</v>
      </c>
      <c r="E1195" s="188" t="s">
        <v>32</v>
      </c>
      <c r="F1195" s="201">
        <v>4048482886121</v>
      </c>
      <c r="G1195" s="53">
        <v>84137075</v>
      </c>
      <c r="H1195" s="14">
        <v>66</v>
      </c>
      <c r="I1195" s="14">
        <v>98</v>
      </c>
      <c r="J1195" s="9" t="s">
        <v>6974</v>
      </c>
      <c r="K1195" s="14">
        <v>738</v>
      </c>
      <c r="L1195" s="14">
        <v>600</v>
      </c>
      <c r="M1195" s="14">
        <v>980</v>
      </c>
      <c r="N1195" s="14">
        <v>1200</v>
      </c>
      <c r="O1195" s="14">
        <v>800</v>
      </c>
      <c r="P1195" s="14">
        <v>1130</v>
      </c>
      <c r="Q1195" s="9" t="s">
        <v>25</v>
      </c>
      <c r="R1195" s="179" t="s">
        <v>28</v>
      </c>
      <c r="S1195" s="204" t="s">
        <v>4868</v>
      </c>
      <c r="T1195" s="195"/>
    </row>
    <row r="1196" spans="1:20" ht="15" hidden="1" x14ac:dyDescent="0.25">
      <c r="A1196" s="9">
        <v>2551652</v>
      </c>
      <c r="B1196" s="186" t="s">
        <v>7908</v>
      </c>
      <c r="C1196" s="209" t="s">
        <v>836</v>
      </c>
      <c r="D1196" s="12" t="s">
        <v>7872</v>
      </c>
      <c r="E1196" s="12" t="s">
        <v>32</v>
      </c>
      <c r="F1196" s="199">
        <v>4048482942469</v>
      </c>
      <c r="G1196" s="53">
        <v>84137075</v>
      </c>
      <c r="H1196" s="14">
        <v>75</v>
      </c>
      <c r="I1196" s="15">
        <v>114</v>
      </c>
      <c r="J1196" s="9" t="s">
        <v>6974</v>
      </c>
      <c r="K1196" s="16">
        <v>600</v>
      </c>
      <c r="L1196" s="16">
        <v>780</v>
      </c>
      <c r="M1196" s="16">
        <v>1205</v>
      </c>
      <c r="N1196" s="16">
        <v>800</v>
      </c>
      <c r="O1196" s="16">
        <v>1200</v>
      </c>
      <c r="P1196" s="16">
        <v>1410</v>
      </c>
      <c r="Q1196" s="9" t="s">
        <v>25</v>
      </c>
      <c r="R1196" s="9" t="s">
        <v>28</v>
      </c>
      <c r="S1196" s="17" t="s">
        <v>4868</v>
      </c>
      <c r="T1196" s="9"/>
    </row>
    <row r="1197" spans="1:20" ht="15" hidden="1" x14ac:dyDescent="0.25">
      <c r="A1197" s="9">
        <v>2551662</v>
      </c>
      <c r="B1197" s="55" t="s">
        <v>7917</v>
      </c>
      <c r="C1197" s="218" t="s">
        <v>836</v>
      </c>
      <c r="D1197" s="12" t="s">
        <v>7872</v>
      </c>
      <c r="E1197" s="12" t="s">
        <v>32</v>
      </c>
      <c r="F1197" s="199">
        <v>4048482943275</v>
      </c>
      <c r="G1197" s="53">
        <v>84137075</v>
      </c>
      <c r="H1197" s="14" t="s">
        <v>129</v>
      </c>
      <c r="I1197" s="15" t="s">
        <v>129</v>
      </c>
      <c r="J1197" s="9" t="s">
        <v>6974</v>
      </c>
      <c r="K1197" s="16" t="s">
        <v>129</v>
      </c>
      <c r="L1197" s="16" t="s">
        <v>129</v>
      </c>
      <c r="M1197" s="16" t="s">
        <v>129</v>
      </c>
      <c r="N1197" s="16" t="s">
        <v>129</v>
      </c>
      <c r="O1197" s="16" t="s">
        <v>129</v>
      </c>
      <c r="P1197" s="16" t="s">
        <v>129</v>
      </c>
      <c r="Q1197" s="9" t="s">
        <v>25</v>
      </c>
      <c r="R1197" s="9" t="s">
        <v>28</v>
      </c>
      <c r="S1197" s="17" t="s">
        <v>4868</v>
      </c>
      <c r="T1197" s="9"/>
    </row>
    <row r="1198" spans="1:20" s="252" customFormat="1" ht="15" hidden="1" x14ac:dyDescent="0.25">
      <c r="A1198" s="242">
        <v>2551682</v>
      </c>
      <c r="B1198" s="243" t="s">
        <v>7927</v>
      </c>
      <c r="C1198" s="245" t="s">
        <v>836</v>
      </c>
      <c r="D1198" s="244" t="s">
        <v>7872</v>
      </c>
      <c r="E1198" s="244" t="s">
        <v>32</v>
      </c>
      <c r="F1198" s="246">
        <v>4048482943473</v>
      </c>
      <c r="G1198" s="247">
        <v>84137075</v>
      </c>
      <c r="H1198" s="248">
        <v>78</v>
      </c>
      <c r="I1198" s="249">
        <v>116</v>
      </c>
      <c r="J1198" s="242" t="s">
        <v>6974</v>
      </c>
      <c r="K1198" s="250">
        <v>600</v>
      </c>
      <c r="L1198" s="250">
        <v>780</v>
      </c>
      <c r="M1198" s="250">
        <v>1203</v>
      </c>
      <c r="N1198" s="250">
        <v>800</v>
      </c>
      <c r="O1198" s="250">
        <v>1200</v>
      </c>
      <c r="P1198" s="250">
        <v>1410</v>
      </c>
      <c r="Q1198" s="242" t="s">
        <v>25</v>
      </c>
      <c r="R1198" s="242" t="s">
        <v>28</v>
      </c>
      <c r="S1198" s="251" t="s">
        <v>4868</v>
      </c>
      <c r="T1198" s="242"/>
    </row>
    <row r="1199" spans="1:20" ht="15" hidden="1" x14ac:dyDescent="0.25">
      <c r="A1199" s="9">
        <v>2551686</v>
      </c>
      <c r="B1199" s="55" t="s">
        <v>7931</v>
      </c>
      <c r="C1199" s="218" t="s">
        <v>836</v>
      </c>
      <c r="D1199" s="12" t="s">
        <v>7872</v>
      </c>
      <c r="E1199" s="12" t="s">
        <v>32</v>
      </c>
      <c r="F1199" s="199">
        <v>4048482971087</v>
      </c>
      <c r="G1199" s="53">
        <v>84137075</v>
      </c>
      <c r="H1199" s="14" t="s">
        <v>129</v>
      </c>
      <c r="I1199" s="15" t="s">
        <v>129</v>
      </c>
      <c r="J1199" s="9" t="s">
        <v>6974</v>
      </c>
      <c r="K1199" s="16" t="s">
        <v>129</v>
      </c>
      <c r="L1199" s="16" t="s">
        <v>129</v>
      </c>
      <c r="M1199" s="16" t="s">
        <v>129</v>
      </c>
      <c r="N1199" s="16" t="s">
        <v>129</v>
      </c>
      <c r="O1199" s="16" t="s">
        <v>129</v>
      </c>
      <c r="P1199" s="16" t="s">
        <v>129</v>
      </c>
      <c r="Q1199" s="9" t="s">
        <v>25</v>
      </c>
      <c r="R1199" s="9" t="s">
        <v>28</v>
      </c>
      <c r="S1199" s="17" t="s">
        <v>4868</v>
      </c>
      <c r="T1199" s="9"/>
    </row>
    <row r="1200" spans="1:20" ht="15" hidden="1" x14ac:dyDescent="0.25">
      <c r="A1200" s="9">
        <v>4231046</v>
      </c>
      <c r="B1200" s="55" t="s">
        <v>7279</v>
      </c>
      <c r="C1200" s="209" t="s">
        <v>836</v>
      </c>
      <c r="D1200" s="12" t="s">
        <v>7872</v>
      </c>
      <c r="E1200" s="188" t="s">
        <v>32</v>
      </c>
      <c r="F1200" s="201">
        <v>4048482886138</v>
      </c>
      <c r="G1200" s="53">
        <v>84137075</v>
      </c>
      <c r="H1200" s="14">
        <v>76</v>
      </c>
      <c r="I1200" s="14">
        <v>108</v>
      </c>
      <c r="J1200" s="9" t="s">
        <v>6974</v>
      </c>
      <c r="K1200" s="14">
        <v>785</v>
      </c>
      <c r="L1200" s="14">
        <v>600</v>
      </c>
      <c r="M1200" s="14">
        <v>980</v>
      </c>
      <c r="N1200" s="14">
        <v>1200</v>
      </c>
      <c r="O1200" s="14">
        <v>800</v>
      </c>
      <c r="P1200" s="14">
        <v>1130</v>
      </c>
      <c r="Q1200" s="9" t="s">
        <v>25</v>
      </c>
      <c r="R1200" s="179" t="s">
        <v>28</v>
      </c>
      <c r="S1200" s="204" t="s">
        <v>4868</v>
      </c>
      <c r="T1200" s="195"/>
    </row>
    <row r="1201" spans="1:20" ht="15" hidden="1" x14ac:dyDescent="0.25">
      <c r="A1201" s="9">
        <v>4231047</v>
      </c>
      <c r="B1201" s="55" t="s">
        <v>7280</v>
      </c>
      <c r="C1201" s="209" t="s">
        <v>836</v>
      </c>
      <c r="D1201" s="12" t="s">
        <v>7872</v>
      </c>
      <c r="E1201" s="188" t="s">
        <v>32</v>
      </c>
      <c r="F1201" s="201">
        <v>4048482886145</v>
      </c>
      <c r="G1201" s="53">
        <v>84137075</v>
      </c>
      <c r="H1201" s="14">
        <v>81</v>
      </c>
      <c r="I1201" s="14">
        <v>113</v>
      </c>
      <c r="J1201" s="9" t="s">
        <v>6974</v>
      </c>
      <c r="K1201" s="14">
        <v>810</v>
      </c>
      <c r="L1201" s="14">
        <v>600</v>
      </c>
      <c r="M1201" s="14">
        <v>980</v>
      </c>
      <c r="N1201" s="14">
        <v>1200</v>
      </c>
      <c r="O1201" s="14">
        <v>800</v>
      </c>
      <c r="P1201" s="14">
        <v>1130</v>
      </c>
      <c r="Q1201" s="9" t="s">
        <v>25</v>
      </c>
      <c r="R1201" s="179" t="s">
        <v>28</v>
      </c>
      <c r="S1201" s="204" t="s">
        <v>4868</v>
      </c>
      <c r="T1201" s="195"/>
    </row>
    <row r="1202" spans="1:20" ht="15" hidden="1" x14ac:dyDescent="0.25">
      <c r="A1202" s="9">
        <v>2551653</v>
      </c>
      <c r="B1202" s="55" t="s">
        <v>7909</v>
      </c>
      <c r="C1202" s="209" t="s">
        <v>836</v>
      </c>
      <c r="D1202" s="12" t="s">
        <v>7872</v>
      </c>
      <c r="E1202" s="12" t="s">
        <v>32</v>
      </c>
      <c r="F1202" s="199">
        <v>4048482942476</v>
      </c>
      <c r="G1202" s="53">
        <v>84137075</v>
      </c>
      <c r="H1202" s="14">
        <v>89</v>
      </c>
      <c r="I1202" s="15">
        <v>127</v>
      </c>
      <c r="J1202" s="9" t="s">
        <v>6974</v>
      </c>
      <c r="K1202" s="16">
        <v>600</v>
      </c>
      <c r="L1202" s="16">
        <v>850</v>
      </c>
      <c r="M1202" s="16">
        <v>1205</v>
      </c>
      <c r="N1202" s="16">
        <v>800</v>
      </c>
      <c r="O1202" s="16">
        <v>1200</v>
      </c>
      <c r="P1202" s="16">
        <v>1410</v>
      </c>
      <c r="Q1202" s="9" t="s">
        <v>25</v>
      </c>
      <c r="R1202" s="9" t="s">
        <v>28</v>
      </c>
      <c r="S1202" s="17" t="s">
        <v>4868</v>
      </c>
      <c r="T1202" s="9"/>
    </row>
    <row r="1203" spans="1:20" ht="15" hidden="1" x14ac:dyDescent="0.25">
      <c r="A1203" s="9">
        <v>2551663</v>
      </c>
      <c r="B1203" s="55" t="s">
        <v>7918</v>
      </c>
      <c r="C1203" s="218" t="s">
        <v>836</v>
      </c>
      <c r="D1203" s="12" t="s">
        <v>7872</v>
      </c>
      <c r="E1203" s="12" t="s">
        <v>32</v>
      </c>
      <c r="F1203" s="199">
        <v>4048482943299</v>
      </c>
      <c r="G1203" s="53">
        <v>84137075</v>
      </c>
      <c r="H1203" s="14" t="s">
        <v>129</v>
      </c>
      <c r="I1203" s="15" t="s">
        <v>129</v>
      </c>
      <c r="J1203" s="9" t="s">
        <v>6974</v>
      </c>
      <c r="K1203" s="16" t="s">
        <v>129</v>
      </c>
      <c r="L1203" s="16" t="s">
        <v>129</v>
      </c>
      <c r="M1203" s="16" t="s">
        <v>129</v>
      </c>
      <c r="N1203" s="16" t="s">
        <v>129</v>
      </c>
      <c r="O1203" s="16" t="s">
        <v>129</v>
      </c>
      <c r="P1203" s="16" t="s">
        <v>129</v>
      </c>
      <c r="Q1203" s="9" t="s">
        <v>25</v>
      </c>
      <c r="R1203" s="9" t="s">
        <v>28</v>
      </c>
      <c r="S1203" s="17" t="s">
        <v>4868</v>
      </c>
      <c r="T1203" s="9"/>
    </row>
    <row r="1204" spans="1:20" ht="15" hidden="1" x14ac:dyDescent="0.25">
      <c r="A1204" s="9">
        <v>4231048</v>
      </c>
      <c r="B1204" s="55" t="s">
        <v>7281</v>
      </c>
      <c r="C1204" s="209" t="s">
        <v>836</v>
      </c>
      <c r="D1204" s="12" t="s">
        <v>7872</v>
      </c>
      <c r="E1204" s="188" t="s">
        <v>32</v>
      </c>
      <c r="F1204" s="201">
        <v>4048482886152</v>
      </c>
      <c r="G1204" s="53">
        <v>84137075</v>
      </c>
      <c r="H1204" s="14">
        <v>80</v>
      </c>
      <c r="I1204" s="14">
        <v>112</v>
      </c>
      <c r="J1204" s="9" t="s">
        <v>6974</v>
      </c>
      <c r="K1204" s="14">
        <v>820</v>
      </c>
      <c r="L1204" s="14">
        <v>600</v>
      </c>
      <c r="M1204" s="14">
        <v>1035</v>
      </c>
      <c r="N1204" s="14">
        <v>1200</v>
      </c>
      <c r="O1204" s="14">
        <v>800</v>
      </c>
      <c r="P1204" s="14">
        <v>1185</v>
      </c>
      <c r="Q1204" s="9" t="s">
        <v>25</v>
      </c>
      <c r="R1204" s="179" t="s">
        <v>28</v>
      </c>
      <c r="S1204" s="204" t="s">
        <v>4868</v>
      </c>
      <c r="T1204" s="195"/>
    </row>
    <row r="1205" spans="1:20" ht="15" hidden="1" x14ac:dyDescent="0.25">
      <c r="A1205" s="9">
        <v>4231049</v>
      </c>
      <c r="B1205" s="55" t="s">
        <v>7282</v>
      </c>
      <c r="C1205" s="209" t="s">
        <v>836</v>
      </c>
      <c r="D1205" s="12" t="s">
        <v>7872</v>
      </c>
      <c r="E1205" s="188" t="s">
        <v>32</v>
      </c>
      <c r="F1205" s="201">
        <v>4048482886169</v>
      </c>
      <c r="G1205" s="53">
        <v>84137075</v>
      </c>
      <c r="H1205" s="14">
        <v>85</v>
      </c>
      <c r="I1205" s="14">
        <v>117</v>
      </c>
      <c r="J1205" s="9" t="s">
        <v>6974</v>
      </c>
      <c r="K1205" s="14">
        <v>820</v>
      </c>
      <c r="L1205" s="14">
        <v>600</v>
      </c>
      <c r="M1205" s="14">
        <v>1035</v>
      </c>
      <c r="N1205" s="14">
        <v>1200</v>
      </c>
      <c r="O1205" s="14">
        <v>800</v>
      </c>
      <c r="P1205" s="14">
        <v>1185</v>
      </c>
      <c r="Q1205" s="9" t="s">
        <v>25</v>
      </c>
      <c r="R1205" s="179" t="s">
        <v>28</v>
      </c>
      <c r="S1205" s="204" t="s">
        <v>4868</v>
      </c>
      <c r="T1205" s="195"/>
    </row>
    <row r="1206" spans="1:20" ht="15" hidden="1" x14ac:dyDescent="0.25">
      <c r="A1206" s="9">
        <v>2551654</v>
      </c>
      <c r="B1206" s="55" t="s">
        <v>7910</v>
      </c>
      <c r="C1206" s="209" t="s">
        <v>836</v>
      </c>
      <c r="D1206" s="12" t="s">
        <v>7872</v>
      </c>
      <c r="E1206" s="12" t="s">
        <v>32</v>
      </c>
      <c r="F1206" s="199">
        <v>4048482942483</v>
      </c>
      <c r="G1206" s="53">
        <v>84137075</v>
      </c>
      <c r="H1206" s="14">
        <v>97</v>
      </c>
      <c r="I1206" s="15">
        <v>135</v>
      </c>
      <c r="J1206" s="9" t="s">
        <v>6974</v>
      </c>
      <c r="K1206" s="16">
        <v>600</v>
      </c>
      <c r="L1206" s="16">
        <v>847</v>
      </c>
      <c r="M1206" s="16">
        <v>1205</v>
      </c>
      <c r="N1206" s="16">
        <v>800</v>
      </c>
      <c r="O1206" s="16">
        <v>1200</v>
      </c>
      <c r="P1206" s="16">
        <v>1410</v>
      </c>
      <c r="Q1206" s="9" t="s">
        <v>25</v>
      </c>
      <c r="R1206" s="9" t="s">
        <v>28</v>
      </c>
      <c r="S1206" s="17" t="s">
        <v>4868</v>
      </c>
      <c r="T1206" s="9"/>
    </row>
    <row r="1207" spans="1:20" ht="15" hidden="1" x14ac:dyDescent="0.25">
      <c r="A1207" s="9">
        <v>2551664</v>
      </c>
      <c r="B1207" s="55" t="s">
        <v>7919</v>
      </c>
      <c r="C1207" s="218" t="s">
        <v>836</v>
      </c>
      <c r="D1207" s="12" t="s">
        <v>7872</v>
      </c>
      <c r="E1207" s="12" t="s">
        <v>32</v>
      </c>
      <c r="F1207" s="199">
        <v>4048482943305</v>
      </c>
      <c r="G1207" s="53">
        <v>84137075</v>
      </c>
      <c r="H1207" s="14" t="s">
        <v>129</v>
      </c>
      <c r="I1207" s="15" t="s">
        <v>129</v>
      </c>
      <c r="J1207" s="9" t="s">
        <v>6974</v>
      </c>
      <c r="K1207" s="16" t="s">
        <v>129</v>
      </c>
      <c r="L1207" s="16" t="s">
        <v>129</v>
      </c>
      <c r="M1207" s="16" t="s">
        <v>129</v>
      </c>
      <c r="N1207" s="16" t="s">
        <v>129</v>
      </c>
      <c r="O1207" s="16" t="s">
        <v>129</v>
      </c>
      <c r="P1207" s="16" t="s">
        <v>129</v>
      </c>
      <c r="Q1207" s="9" t="s">
        <v>25</v>
      </c>
      <c r="R1207" s="9" t="s">
        <v>28</v>
      </c>
      <c r="S1207" s="17" t="s">
        <v>4868</v>
      </c>
      <c r="T1207" s="9"/>
    </row>
    <row r="1208" spans="1:20" ht="15" hidden="1" x14ac:dyDescent="0.25">
      <c r="A1208" s="9">
        <v>2523245</v>
      </c>
      <c r="B1208" s="55" t="s">
        <v>1616</v>
      </c>
      <c r="C1208" s="209" t="s">
        <v>836</v>
      </c>
      <c r="D1208" s="12" t="s">
        <v>7872</v>
      </c>
      <c r="E1208" s="12" t="s">
        <v>32</v>
      </c>
      <c r="F1208" s="199">
        <v>4016322803935</v>
      </c>
      <c r="G1208" s="53">
        <v>84137075</v>
      </c>
      <c r="H1208" s="14">
        <v>564</v>
      </c>
      <c r="I1208" s="15">
        <v>586</v>
      </c>
      <c r="J1208" s="9" t="s">
        <v>24</v>
      </c>
      <c r="K1208" s="16">
        <v>1000</v>
      </c>
      <c r="L1208" s="16">
        <v>1640</v>
      </c>
      <c r="M1208" s="16">
        <v>1705</v>
      </c>
      <c r="N1208" s="16">
        <v>1100</v>
      </c>
      <c r="O1208" s="16">
        <v>1720</v>
      </c>
      <c r="P1208" s="16">
        <v>1910</v>
      </c>
      <c r="Q1208" s="9" t="s">
        <v>25</v>
      </c>
      <c r="R1208" s="9" t="s">
        <v>28</v>
      </c>
      <c r="S1208" s="204" t="s">
        <v>4868</v>
      </c>
      <c r="T1208" s="9"/>
    </row>
    <row r="1209" spans="1:20" ht="15" hidden="1" x14ac:dyDescent="0.25">
      <c r="A1209" s="9">
        <v>2523246</v>
      </c>
      <c r="B1209" s="55" t="s">
        <v>1617</v>
      </c>
      <c r="C1209" s="209" t="s">
        <v>836</v>
      </c>
      <c r="D1209" s="12" t="s">
        <v>7872</v>
      </c>
      <c r="E1209" s="12" t="s">
        <v>32</v>
      </c>
      <c r="F1209" s="199">
        <v>4016322803942</v>
      </c>
      <c r="G1209" s="53">
        <v>84137075</v>
      </c>
      <c r="H1209" s="14">
        <v>665</v>
      </c>
      <c r="I1209" s="15">
        <v>687</v>
      </c>
      <c r="J1209" s="9" t="s">
        <v>24</v>
      </c>
      <c r="K1209" s="16">
        <v>1600</v>
      </c>
      <c r="L1209" s="16">
        <v>1640</v>
      </c>
      <c r="M1209" s="16">
        <v>1900</v>
      </c>
      <c r="N1209" s="16">
        <v>2300</v>
      </c>
      <c r="O1209" s="16">
        <v>1720</v>
      </c>
      <c r="P1209" s="16">
        <v>2100</v>
      </c>
      <c r="Q1209" s="9" t="s">
        <v>25</v>
      </c>
      <c r="R1209" s="9" t="s">
        <v>28</v>
      </c>
      <c r="S1209" s="204" t="s">
        <v>4868</v>
      </c>
      <c r="T1209" s="9"/>
    </row>
    <row r="1210" spans="1:20" ht="15" hidden="1" x14ac:dyDescent="0.25">
      <c r="A1210" s="9">
        <v>2523247</v>
      </c>
      <c r="B1210" s="55" t="s">
        <v>1618</v>
      </c>
      <c r="C1210" s="209" t="s">
        <v>836</v>
      </c>
      <c r="D1210" s="12" t="s">
        <v>7872</v>
      </c>
      <c r="E1210" s="12" t="s">
        <v>32</v>
      </c>
      <c r="F1210" s="199">
        <v>4016322803959</v>
      </c>
      <c r="G1210" s="53">
        <v>84137075</v>
      </c>
      <c r="H1210" s="14">
        <v>716</v>
      </c>
      <c r="I1210" s="15">
        <v>738</v>
      </c>
      <c r="J1210" s="9" t="s">
        <v>24</v>
      </c>
      <c r="K1210" s="16">
        <v>1600</v>
      </c>
      <c r="L1210" s="16">
        <v>1640</v>
      </c>
      <c r="M1210" s="16">
        <v>1900</v>
      </c>
      <c r="N1210" s="16">
        <v>2300</v>
      </c>
      <c r="O1210" s="16">
        <v>1720</v>
      </c>
      <c r="P1210" s="16">
        <v>2100</v>
      </c>
      <c r="Q1210" s="9" t="s">
        <v>25</v>
      </c>
      <c r="R1210" s="9" t="s">
        <v>28</v>
      </c>
      <c r="S1210" s="204" t="s">
        <v>4868</v>
      </c>
      <c r="T1210" s="9"/>
    </row>
    <row r="1211" spans="1:20" ht="15" hidden="1" x14ac:dyDescent="0.25">
      <c r="A1211" s="9">
        <v>2523248</v>
      </c>
      <c r="B1211" s="55" t="s">
        <v>1619</v>
      </c>
      <c r="C1211" s="209" t="s">
        <v>836</v>
      </c>
      <c r="D1211" s="12" t="s">
        <v>7872</v>
      </c>
      <c r="E1211" s="12" t="s">
        <v>32</v>
      </c>
      <c r="F1211" s="199">
        <v>4016322803966</v>
      </c>
      <c r="G1211" s="53">
        <v>84137075</v>
      </c>
      <c r="H1211" s="14">
        <v>788</v>
      </c>
      <c r="I1211" s="15">
        <v>810</v>
      </c>
      <c r="J1211" s="9" t="s">
        <v>24</v>
      </c>
      <c r="K1211" s="16">
        <v>1600</v>
      </c>
      <c r="L1211" s="16">
        <v>1640</v>
      </c>
      <c r="M1211" s="16">
        <v>1900</v>
      </c>
      <c r="N1211" s="16">
        <v>2300</v>
      </c>
      <c r="O1211" s="16">
        <v>1720</v>
      </c>
      <c r="P1211" s="16">
        <v>2100</v>
      </c>
      <c r="Q1211" s="9" t="s">
        <v>25</v>
      </c>
      <c r="R1211" s="9" t="s">
        <v>28</v>
      </c>
      <c r="S1211" s="204" t="s">
        <v>4868</v>
      </c>
      <c r="T1211" s="9"/>
    </row>
    <row r="1212" spans="1:20" ht="15" hidden="1" x14ac:dyDescent="0.25">
      <c r="A1212" s="9">
        <v>2523249</v>
      </c>
      <c r="B1212" s="55" t="s">
        <v>1620</v>
      </c>
      <c r="C1212" s="209" t="s">
        <v>836</v>
      </c>
      <c r="D1212" s="12" t="s">
        <v>7872</v>
      </c>
      <c r="E1212" s="12" t="s">
        <v>32</v>
      </c>
      <c r="F1212" s="199">
        <v>4016322803973</v>
      </c>
      <c r="G1212" s="53">
        <v>84137075</v>
      </c>
      <c r="H1212" s="14">
        <v>816</v>
      </c>
      <c r="I1212" s="15">
        <v>838</v>
      </c>
      <c r="J1212" s="9" t="s">
        <v>24</v>
      </c>
      <c r="K1212" s="16">
        <v>1800</v>
      </c>
      <c r="L1212" s="16">
        <v>1640</v>
      </c>
      <c r="M1212" s="16">
        <v>1900</v>
      </c>
      <c r="N1212" s="16">
        <v>2300</v>
      </c>
      <c r="O1212" s="16">
        <v>1720</v>
      </c>
      <c r="P1212" s="16">
        <v>2100</v>
      </c>
      <c r="Q1212" s="9" t="s">
        <v>25</v>
      </c>
      <c r="R1212" s="9" t="s">
        <v>28</v>
      </c>
      <c r="S1212" s="204" t="s">
        <v>4868</v>
      </c>
      <c r="T1212" s="9"/>
    </row>
    <row r="1213" spans="1:20" ht="15" hidden="1" x14ac:dyDescent="0.25">
      <c r="A1213" s="9">
        <v>2523250</v>
      </c>
      <c r="B1213" s="55" t="s">
        <v>1621</v>
      </c>
      <c r="C1213" s="209" t="s">
        <v>836</v>
      </c>
      <c r="D1213" s="12" t="s">
        <v>7872</v>
      </c>
      <c r="E1213" s="12" t="s">
        <v>32</v>
      </c>
      <c r="F1213" s="199">
        <v>4016322803980</v>
      </c>
      <c r="G1213" s="53">
        <v>84137075</v>
      </c>
      <c r="H1213" s="14">
        <v>938</v>
      </c>
      <c r="I1213" s="15">
        <v>960</v>
      </c>
      <c r="J1213" s="9" t="s">
        <v>24</v>
      </c>
      <c r="K1213" s="16">
        <v>1800</v>
      </c>
      <c r="L1213" s="16">
        <v>1640</v>
      </c>
      <c r="M1213" s="16">
        <v>1900</v>
      </c>
      <c r="N1213" s="16">
        <v>2300</v>
      </c>
      <c r="O1213" s="16">
        <v>1720</v>
      </c>
      <c r="P1213" s="16">
        <v>2100</v>
      </c>
      <c r="Q1213" s="9" t="s">
        <v>25</v>
      </c>
      <c r="R1213" s="9" t="s">
        <v>28</v>
      </c>
      <c r="S1213" s="204" t="s">
        <v>4868</v>
      </c>
      <c r="T1213" s="9"/>
    </row>
    <row r="1214" spans="1:20" ht="15" hidden="1" x14ac:dyDescent="0.25">
      <c r="A1214" s="9">
        <v>2523251</v>
      </c>
      <c r="B1214" s="55" t="s">
        <v>1622</v>
      </c>
      <c r="C1214" s="209" t="s">
        <v>836</v>
      </c>
      <c r="D1214" s="12" t="s">
        <v>7872</v>
      </c>
      <c r="E1214" s="12" t="s">
        <v>32</v>
      </c>
      <c r="F1214" s="199">
        <v>4016322804024</v>
      </c>
      <c r="G1214" s="53">
        <v>84137075</v>
      </c>
      <c r="H1214" s="14">
        <v>946</v>
      </c>
      <c r="I1214" s="15">
        <v>968</v>
      </c>
      <c r="J1214" s="9" t="s">
        <v>24</v>
      </c>
      <c r="K1214" s="16">
        <v>1800</v>
      </c>
      <c r="L1214" s="16">
        <v>1640</v>
      </c>
      <c r="M1214" s="16">
        <v>1900</v>
      </c>
      <c r="N1214" s="16">
        <v>2300</v>
      </c>
      <c r="O1214" s="16">
        <v>1720</v>
      </c>
      <c r="P1214" s="16">
        <v>2100</v>
      </c>
      <c r="Q1214" s="9" t="s">
        <v>25</v>
      </c>
      <c r="R1214" s="9" t="s">
        <v>28</v>
      </c>
      <c r="S1214" s="204" t="s">
        <v>4868</v>
      </c>
      <c r="T1214" s="9"/>
    </row>
    <row r="1215" spans="1:20" ht="15" hidden="1" x14ac:dyDescent="0.25">
      <c r="A1215" s="9">
        <v>2523252</v>
      </c>
      <c r="B1215" s="55" t="s">
        <v>1623</v>
      </c>
      <c r="C1215" s="209" t="s">
        <v>836</v>
      </c>
      <c r="D1215" s="12" t="s">
        <v>7872</v>
      </c>
      <c r="E1215" s="12" t="s">
        <v>32</v>
      </c>
      <c r="F1215" s="199">
        <v>4016322803997</v>
      </c>
      <c r="G1215" s="53">
        <v>84137075</v>
      </c>
      <c r="H1215" s="14">
        <v>992</v>
      </c>
      <c r="I1215" s="15">
        <v>1014</v>
      </c>
      <c r="J1215" s="9" t="s">
        <v>24</v>
      </c>
      <c r="K1215" s="16">
        <v>1800</v>
      </c>
      <c r="L1215" s="16">
        <v>1640</v>
      </c>
      <c r="M1215" s="16">
        <v>1900</v>
      </c>
      <c r="N1215" s="16">
        <v>2300</v>
      </c>
      <c r="O1215" s="16">
        <v>1720</v>
      </c>
      <c r="P1215" s="16">
        <v>2100</v>
      </c>
      <c r="Q1215" s="9" t="s">
        <v>25</v>
      </c>
      <c r="R1215" s="9" t="s">
        <v>28</v>
      </c>
      <c r="S1215" s="204" t="s">
        <v>4868</v>
      </c>
      <c r="T1215" s="9"/>
    </row>
    <row r="1216" spans="1:20" ht="15" hidden="1" x14ac:dyDescent="0.25">
      <c r="A1216" s="9">
        <v>2523253</v>
      </c>
      <c r="B1216" s="55" t="s">
        <v>1624</v>
      </c>
      <c r="C1216" s="209" t="s">
        <v>836</v>
      </c>
      <c r="D1216" s="12" t="s">
        <v>7872</v>
      </c>
      <c r="E1216" s="12" t="s">
        <v>32</v>
      </c>
      <c r="F1216" s="199">
        <v>4016322804017</v>
      </c>
      <c r="G1216" s="53">
        <v>84137075</v>
      </c>
      <c r="H1216" s="14">
        <v>1214</v>
      </c>
      <c r="I1216" s="15">
        <v>1236</v>
      </c>
      <c r="J1216" s="9" t="s">
        <v>24</v>
      </c>
      <c r="K1216" s="16">
        <v>1800</v>
      </c>
      <c r="L1216" s="16">
        <v>1640</v>
      </c>
      <c r="M1216" s="16">
        <v>1900</v>
      </c>
      <c r="N1216" s="16">
        <v>2300</v>
      </c>
      <c r="O1216" s="16">
        <v>1720</v>
      </c>
      <c r="P1216" s="16">
        <v>2100</v>
      </c>
      <c r="Q1216" s="9" t="s">
        <v>25</v>
      </c>
      <c r="R1216" s="9" t="s">
        <v>28</v>
      </c>
      <c r="S1216" s="204" t="s">
        <v>4868</v>
      </c>
      <c r="T1216" s="9"/>
    </row>
    <row r="1217" spans="1:20" ht="15" hidden="1" x14ac:dyDescent="0.25">
      <c r="A1217" s="9">
        <v>2523254</v>
      </c>
      <c r="B1217" s="55" t="s">
        <v>1625</v>
      </c>
      <c r="C1217" s="209" t="s">
        <v>836</v>
      </c>
      <c r="D1217" s="12" t="s">
        <v>7872</v>
      </c>
      <c r="E1217" s="12" t="s">
        <v>32</v>
      </c>
      <c r="F1217" s="199">
        <v>4016322804048</v>
      </c>
      <c r="G1217" s="53">
        <v>84137075</v>
      </c>
      <c r="H1217" s="14">
        <v>1214</v>
      </c>
      <c r="I1217" s="15">
        <v>1236</v>
      </c>
      <c r="J1217" s="9" t="s">
        <v>24</v>
      </c>
      <c r="K1217" s="16">
        <v>1800</v>
      </c>
      <c r="L1217" s="16">
        <v>1640</v>
      </c>
      <c r="M1217" s="16">
        <v>1900</v>
      </c>
      <c r="N1217" s="16">
        <v>2300</v>
      </c>
      <c r="O1217" s="16">
        <v>1720</v>
      </c>
      <c r="P1217" s="16">
        <v>2100</v>
      </c>
      <c r="Q1217" s="9" t="s">
        <v>25</v>
      </c>
      <c r="R1217" s="9" t="s">
        <v>28</v>
      </c>
      <c r="S1217" s="204" t="s">
        <v>4868</v>
      </c>
      <c r="T1217" s="9"/>
    </row>
    <row r="1218" spans="1:20" ht="15" hidden="1" x14ac:dyDescent="0.25">
      <c r="A1218" s="9">
        <v>2523255</v>
      </c>
      <c r="B1218" s="55" t="s">
        <v>1626</v>
      </c>
      <c r="C1218" s="209" t="s">
        <v>836</v>
      </c>
      <c r="D1218" s="12" t="s">
        <v>7872</v>
      </c>
      <c r="E1218" s="12" t="s">
        <v>32</v>
      </c>
      <c r="F1218" s="199">
        <v>4016322804055</v>
      </c>
      <c r="G1218" s="53">
        <v>84137075</v>
      </c>
      <c r="H1218" s="14">
        <v>1281</v>
      </c>
      <c r="I1218" s="15">
        <v>1303</v>
      </c>
      <c r="J1218" s="9" t="s">
        <v>24</v>
      </c>
      <c r="K1218" s="16">
        <v>2200</v>
      </c>
      <c r="L1218" s="16">
        <v>1690</v>
      </c>
      <c r="M1218" s="16">
        <v>1900</v>
      </c>
      <c r="N1218" s="16">
        <v>2300</v>
      </c>
      <c r="O1218" s="16">
        <v>1720</v>
      </c>
      <c r="P1218" s="16">
        <v>2100</v>
      </c>
      <c r="Q1218" s="9" t="s">
        <v>25</v>
      </c>
      <c r="R1218" s="9" t="s">
        <v>28</v>
      </c>
      <c r="S1218" s="204" t="s">
        <v>4868</v>
      </c>
      <c r="T1218" s="9"/>
    </row>
    <row r="1219" spans="1:20" ht="15" hidden="1" x14ac:dyDescent="0.25">
      <c r="A1219" s="9">
        <v>2523256</v>
      </c>
      <c r="B1219" s="55" t="s">
        <v>1627</v>
      </c>
      <c r="C1219" s="209" t="s">
        <v>836</v>
      </c>
      <c r="D1219" s="12" t="s">
        <v>7872</v>
      </c>
      <c r="E1219" s="12" t="s">
        <v>32</v>
      </c>
      <c r="F1219" s="199">
        <v>4016322804062</v>
      </c>
      <c r="G1219" s="53">
        <v>84137075</v>
      </c>
      <c r="H1219" s="14">
        <v>1325</v>
      </c>
      <c r="I1219" s="15">
        <v>1347</v>
      </c>
      <c r="J1219" s="9" t="s">
        <v>24</v>
      </c>
      <c r="K1219" s="16">
        <v>2200</v>
      </c>
      <c r="L1219" s="16">
        <v>1690</v>
      </c>
      <c r="M1219" s="16">
        <v>1900</v>
      </c>
      <c r="N1219" s="16">
        <v>2300</v>
      </c>
      <c r="O1219" s="16">
        <v>1720</v>
      </c>
      <c r="P1219" s="16">
        <v>2100</v>
      </c>
      <c r="Q1219" s="9" t="s">
        <v>25</v>
      </c>
      <c r="R1219" s="9" t="s">
        <v>28</v>
      </c>
      <c r="S1219" s="204" t="s">
        <v>4868</v>
      </c>
      <c r="T1219" s="9"/>
    </row>
    <row r="1220" spans="1:20" ht="15" hidden="1" x14ac:dyDescent="0.25">
      <c r="A1220" s="9">
        <v>2552080</v>
      </c>
      <c r="B1220" s="55" t="s">
        <v>7231</v>
      </c>
      <c r="C1220" s="209" t="s">
        <v>836</v>
      </c>
      <c r="D1220" s="12" t="s">
        <v>7872</v>
      </c>
      <c r="E1220" s="12" t="s">
        <v>32</v>
      </c>
      <c r="F1220" s="199" t="s">
        <v>7882</v>
      </c>
      <c r="G1220" s="53">
        <v>84137075</v>
      </c>
      <c r="H1220" s="14">
        <v>765</v>
      </c>
      <c r="I1220" s="15">
        <v>877</v>
      </c>
      <c r="J1220" s="9" t="s">
        <v>6974</v>
      </c>
      <c r="K1220" s="16">
        <v>1700</v>
      </c>
      <c r="L1220" s="16">
        <v>1640</v>
      </c>
      <c r="M1220" s="16">
        <v>1708</v>
      </c>
      <c r="N1220" s="16">
        <v>1900</v>
      </c>
      <c r="O1220" s="16">
        <v>1720</v>
      </c>
      <c r="P1220" s="16">
        <v>1950</v>
      </c>
      <c r="Q1220" s="9" t="s">
        <v>25</v>
      </c>
      <c r="R1220" s="9" t="s">
        <v>28</v>
      </c>
      <c r="S1220" s="204" t="s">
        <v>4868</v>
      </c>
      <c r="T1220" s="9"/>
    </row>
    <row r="1221" spans="1:20" ht="15" hidden="1" x14ac:dyDescent="0.25">
      <c r="A1221" s="9">
        <v>2552081</v>
      </c>
      <c r="B1221" s="55" t="s">
        <v>7232</v>
      </c>
      <c r="C1221" s="209" t="s">
        <v>836</v>
      </c>
      <c r="D1221" s="12" t="s">
        <v>7872</v>
      </c>
      <c r="E1221" s="12" t="s">
        <v>32</v>
      </c>
      <c r="F1221" s="199" t="s">
        <v>7883</v>
      </c>
      <c r="G1221" s="53">
        <v>84137075</v>
      </c>
      <c r="H1221" s="14">
        <v>765</v>
      </c>
      <c r="I1221" s="15">
        <v>877</v>
      </c>
      <c r="J1221" s="9" t="s">
        <v>6974</v>
      </c>
      <c r="K1221" s="16">
        <v>1700</v>
      </c>
      <c r="L1221" s="16">
        <v>1640</v>
      </c>
      <c r="M1221" s="16">
        <v>1708</v>
      </c>
      <c r="N1221" s="16">
        <v>1900</v>
      </c>
      <c r="O1221" s="16">
        <v>1720</v>
      </c>
      <c r="P1221" s="16">
        <v>1950</v>
      </c>
      <c r="Q1221" s="9" t="s">
        <v>25</v>
      </c>
      <c r="R1221" s="9" t="s">
        <v>28</v>
      </c>
      <c r="S1221" s="204" t="s">
        <v>4868</v>
      </c>
      <c r="T1221" s="9"/>
    </row>
    <row r="1222" spans="1:20" ht="15" hidden="1" x14ac:dyDescent="0.25">
      <c r="A1222" s="9">
        <v>2552082</v>
      </c>
      <c r="B1222" s="55" t="s">
        <v>7233</v>
      </c>
      <c r="C1222" s="209" t="s">
        <v>836</v>
      </c>
      <c r="D1222" s="12" t="s">
        <v>7872</v>
      </c>
      <c r="E1222" s="12" t="s">
        <v>32</v>
      </c>
      <c r="F1222" s="199" t="s">
        <v>7884</v>
      </c>
      <c r="G1222" s="53">
        <v>84137075</v>
      </c>
      <c r="H1222" s="14">
        <v>888</v>
      </c>
      <c r="I1222" s="15">
        <v>1000</v>
      </c>
      <c r="J1222" s="9" t="s">
        <v>6974</v>
      </c>
      <c r="K1222" s="16">
        <v>1700</v>
      </c>
      <c r="L1222" s="16">
        <v>1640</v>
      </c>
      <c r="M1222" s="16">
        <v>1708</v>
      </c>
      <c r="N1222" s="16">
        <v>1900</v>
      </c>
      <c r="O1222" s="16">
        <v>1720</v>
      </c>
      <c r="P1222" s="16">
        <v>1950</v>
      </c>
      <c r="Q1222" s="9" t="s">
        <v>25</v>
      </c>
      <c r="R1222" s="9" t="s">
        <v>28</v>
      </c>
      <c r="S1222" s="204" t="s">
        <v>4868</v>
      </c>
      <c r="T1222" s="9"/>
    </row>
    <row r="1223" spans="1:20" ht="15" hidden="1" x14ac:dyDescent="0.25">
      <c r="A1223" s="9">
        <v>2552083</v>
      </c>
      <c r="B1223" s="55" t="s">
        <v>7234</v>
      </c>
      <c r="C1223" s="209" t="s">
        <v>836</v>
      </c>
      <c r="D1223" s="12" t="s">
        <v>7872</v>
      </c>
      <c r="E1223" s="12" t="s">
        <v>32</v>
      </c>
      <c r="F1223" s="199" t="s">
        <v>7885</v>
      </c>
      <c r="G1223" s="53">
        <v>84137075</v>
      </c>
      <c r="H1223" s="14">
        <v>889</v>
      </c>
      <c r="I1223" s="15">
        <v>1001</v>
      </c>
      <c r="J1223" s="9" t="s">
        <v>6974</v>
      </c>
      <c r="K1223" s="16">
        <v>1700</v>
      </c>
      <c r="L1223" s="16">
        <v>1640</v>
      </c>
      <c r="M1223" s="16">
        <v>1708</v>
      </c>
      <c r="N1223" s="16">
        <v>1900</v>
      </c>
      <c r="O1223" s="16">
        <v>1720</v>
      </c>
      <c r="P1223" s="16">
        <v>1950</v>
      </c>
      <c r="Q1223" s="9" t="s">
        <v>25</v>
      </c>
      <c r="R1223" s="9" t="s">
        <v>28</v>
      </c>
      <c r="S1223" s="204" t="s">
        <v>4868</v>
      </c>
      <c r="T1223" s="9"/>
    </row>
    <row r="1224" spans="1:20" ht="15" hidden="1" x14ac:dyDescent="0.25">
      <c r="A1224" s="9">
        <v>2552092</v>
      </c>
      <c r="B1224" s="55" t="s">
        <v>7243</v>
      </c>
      <c r="C1224" s="209" t="s">
        <v>836</v>
      </c>
      <c r="D1224" s="12" t="s">
        <v>7872</v>
      </c>
      <c r="E1224" s="12" t="s">
        <v>32</v>
      </c>
      <c r="F1224" s="199" t="s">
        <v>7894</v>
      </c>
      <c r="G1224" s="53">
        <v>84137075</v>
      </c>
      <c r="H1224" s="14">
        <v>757</v>
      </c>
      <c r="I1224" s="15">
        <v>869</v>
      </c>
      <c r="J1224" s="9" t="s">
        <v>6974</v>
      </c>
      <c r="K1224" s="16">
        <v>1700</v>
      </c>
      <c r="L1224" s="16">
        <v>1640</v>
      </c>
      <c r="M1224" s="16">
        <v>1708</v>
      </c>
      <c r="N1224" s="16">
        <v>1900</v>
      </c>
      <c r="O1224" s="16">
        <v>1720</v>
      </c>
      <c r="P1224" s="16">
        <v>1950</v>
      </c>
      <c r="Q1224" s="9" t="s">
        <v>25</v>
      </c>
      <c r="R1224" s="9" t="s">
        <v>28</v>
      </c>
      <c r="S1224" s="204" t="s">
        <v>4868</v>
      </c>
      <c r="T1224" s="9"/>
    </row>
    <row r="1225" spans="1:20" ht="15" hidden="1" x14ac:dyDescent="0.25">
      <c r="A1225" s="9">
        <v>2552093</v>
      </c>
      <c r="B1225" s="55" t="s">
        <v>7244</v>
      </c>
      <c r="C1225" s="209" t="s">
        <v>836</v>
      </c>
      <c r="D1225" s="12" t="s">
        <v>7872</v>
      </c>
      <c r="E1225" s="12" t="s">
        <v>32</v>
      </c>
      <c r="F1225" s="199" t="s">
        <v>7895</v>
      </c>
      <c r="G1225" s="53">
        <v>84137075</v>
      </c>
      <c r="H1225" s="14">
        <v>761</v>
      </c>
      <c r="I1225" s="15">
        <v>873</v>
      </c>
      <c r="J1225" s="9" t="s">
        <v>6974</v>
      </c>
      <c r="K1225" s="16">
        <v>1700</v>
      </c>
      <c r="L1225" s="16">
        <v>1640</v>
      </c>
      <c r="M1225" s="16">
        <v>1708</v>
      </c>
      <c r="N1225" s="16">
        <v>1900</v>
      </c>
      <c r="O1225" s="16">
        <v>1720</v>
      </c>
      <c r="P1225" s="16">
        <v>1950</v>
      </c>
      <c r="Q1225" s="9" t="s">
        <v>25</v>
      </c>
      <c r="R1225" s="9" t="s">
        <v>28</v>
      </c>
      <c r="S1225" s="204" t="s">
        <v>4868</v>
      </c>
      <c r="T1225" s="9"/>
    </row>
    <row r="1226" spans="1:20" ht="15" hidden="1" x14ac:dyDescent="0.25">
      <c r="A1226" s="9">
        <v>2552094</v>
      </c>
      <c r="B1226" s="55" t="s">
        <v>7245</v>
      </c>
      <c r="C1226" s="209" t="s">
        <v>836</v>
      </c>
      <c r="D1226" s="12" t="s">
        <v>7872</v>
      </c>
      <c r="E1226" s="12" t="s">
        <v>32</v>
      </c>
      <c r="F1226" s="199" t="s">
        <v>7896</v>
      </c>
      <c r="G1226" s="53">
        <v>84137075</v>
      </c>
      <c r="H1226" s="14">
        <v>876</v>
      </c>
      <c r="I1226" s="15">
        <v>988</v>
      </c>
      <c r="J1226" s="9" t="s">
        <v>6974</v>
      </c>
      <c r="K1226" s="16">
        <v>1700</v>
      </c>
      <c r="L1226" s="16">
        <v>1640</v>
      </c>
      <c r="M1226" s="16">
        <v>1708</v>
      </c>
      <c r="N1226" s="16">
        <v>1900</v>
      </c>
      <c r="O1226" s="16">
        <v>1720</v>
      </c>
      <c r="P1226" s="16">
        <v>1950</v>
      </c>
      <c r="Q1226" s="9" t="s">
        <v>25</v>
      </c>
      <c r="R1226" s="9" t="s">
        <v>28</v>
      </c>
      <c r="S1226" s="204" t="s">
        <v>4868</v>
      </c>
      <c r="T1226" s="9"/>
    </row>
    <row r="1227" spans="1:20" ht="15" hidden="1" x14ac:dyDescent="0.25">
      <c r="A1227" s="9">
        <v>2552095</v>
      </c>
      <c r="B1227" s="55" t="s">
        <v>7246</v>
      </c>
      <c r="C1227" s="209" t="s">
        <v>836</v>
      </c>
      <c r="D1227" s="12" t="s">
        <v>7872</v>
      </c>
      <c r="E1227" s="12" t="s">
        <v>32</v>
      </c>
      <c r="F1227" s="199" t="s">
        <v>7897</v>
      </c>
      <c r="G1227" s="53">
        <v>84137075</v>
      </c>
      <c r="H1227" s="14">
        <v>885</v>
      </c>
      <c r="I1227" s="15">
        <v>997</v>
      </c>
      <c r="J1227" s="9" t="s">
        <v>6974</v>
      </c>
      <c r="K1227" s="16">
        <v>1700</v>
      </c>
      <c r="L1227" s="16">
        <v>1640</v>
      </c>
      <c r="M1227" s="16">
        <v>1708</v>
      </c>
      <c r="N1227" s="16">
        <v>1900</v>
      </c>
      <c r="O1227" s="16">
        <v>1720</v>
      </c>
      <c r="P1227" s="16">
        <v>1950</v>
      </c>
      <c r="Q1227" s="9" t="s">
        <v>25</v>
      </c>
      <c r="R1227" s="9" t="s">
        <v>28</v>
      </c>
      <c r="S1227" s="204" t="s">
        <v>4868</v>
      </c>
      <c r="T1227" s="9"/>
    </row>
    <row r="1228" spans="1:20" ht="15" x14ac:dyDescent="0.25">
      <c r="A1228" s="9">
        <v>2524337</v>
      </c>
      <c r="B1228" s="55" t="s">
        <v>1901</v>
      </c>
      <c r="C1228" s="209" t="s">
        <v>836</v>
      </c>
      <c r="D1228" s="12" t="s">
        <v>7872</v>
      </c>
      <c r="E1228" s="12" t="s">
        <v>32</v>
      </c>
      <c r="F1228" s="199">
        <v>4016322827207</v>
      </c>
      <c r="G1228" s="53">
        <v>84137075</v>
      </c>
      <c r="H1228" s="14">
        <v>118</v>
      </c>
      <c r="I1228" s="15">
        <v>140</v>
      </c>
      <c r="J1228" s="9" t="s">
        <v>24</v>
      </c>
      <c r="K1228" s="16">
        <v>600</v>
      </c>
      <c r="L1228" s="16">
        <v>750</v>
      </c>
      <c r="M1228" s="16">
        <v>1670</v>
      </c>
      <c r="N1228" s="16">
        <v>1200</v>
      </c>
      <c r="O1228" s="16">
        <v>800</v>
      </c>
      <c r="P1228" s="16">
        <v>1875</v>
      </c>
      <c r="Q1228" s="9" t="s">
        <v>25</v>
      </c>
      <c r="R1228" s="9" t="s">
        <v>28</v>
      </c>
      <c r="S1228" s="204" t="s">
        <v>4868</v>
      </c>
      <c r="T1228" s="9"/>
    </row>
    <row r="1229" spans="1:20" ht="15" x14ac:dyDescent="0.25">
      <c r="A1229" s="9">
        <v>2524338</v>
      </c>
      <c r="B1229" s="55" t="s">
        <v>1902</v>
      </c>
      <c r="C1229" s="209" t="s">
        <v>836</v>
      </c>
      <c r="D1229" s="12" t="s">
        <v>7872</v>
      </c>
      <c r="E1229" s="12" t="s">
        <v>32</v>
      </c>
      <c r="F1229" s="199">
        <v>4016322827214</v>
      </c>
      <c r="G1229" s="53">
        <v>84137075</v>
      </c>
      <c r="H1229" s="14">
        <v>120</v>
      </c>
      <c r="I1229" s="15">
        <v>142</v>
      </c>
      <c r="J1229" s="9" t="s">
        <v>24</v>
      </c>
      <c r="K1229" s="16">
        <v>600</v>
      </c>
      <c r="L1229" s="16">
        <v>750</v>
      </c>
      <c r="M1229" s="16">
        <v>1670</v>
      </c>
      <c r="N1229" s="16">
        <v>1200</v>
      </c>
      <c r="O1229" s="16">
        <v>800</v>
      </c>
      <c r="P1229" s="16">
        <v>1875</v>
      </c>
      <c r="Q1229" s="9" t="s">
        <v>25</v>
      </c>
      <c r="R1229" s="9" t="s">
        <v>28</v>
      </c>
      <c r="S1229" s="204" t="s">
        <v>4868</v>
      </c>
      <c r="T1229" s="9"/>
    </row>
    <row r="1230" spans="1:20" ht="15" x14ac:dyDescent="0.25">
      <c r="A1230" s="9">
        <v>2524339</v>
      </c>
      <c r="B1230" s="55" t="s">
        <v>1903</v>
      </c>
      <c r="C1230" s="209" t="s">
        <v>836</v>
      </c>
      <c r="D1230" s="12" t="s">
        <v>7872</v>
      </c>
      <c r="E1230" s="12" t="s">
        <v>32</v>
      </c>
      <c r="F1230" s="199">
        <v>4016322827221</v>
      </c>
      <c r="G1230" s="53">
        <v>84137075</v>
      </c>
      <c r="H1230" s="14">
        <v>121</v>
      </c>
      <c r="I1230" s="15">
        <v>143</v>
      </c>
      <c r="J1230" s="9" t="s">
        <v>24</v>
      </c>
      <c r="K1230" s="16">
        <v>600</v>
      </c>
      <c r="L1230" s="16">
        <v>750</v>
      </c>
      <c r="M1230" s="16">
        <v>1670</v>
      </c>
      <c r="N1230" s="16">
        <v>1200</v>
      </c>
      <c r="O1230" s="16">
        <v>800</v>
      </c>
      <c r="P1230" s="16">
        <v>1875</v>
      </c>
      <c r="Q1230" s="9" t="s">
        <v>25</v>
      </c>
      <c r="R1230" s="9" t="s">
        <v>28</v>
      </c>
      <c r="S1230" s="204" t="s">
        <v>4868</v>
      </c>
      <c r="T1230" s="9"/>
    </row>
    <row r="1231" spans="1:20" ht="15" x14ac:dyDescent="0.25">
      <c r="A1231" s="9">
        <v>2524340</v>
      </c>
      <c r="B1231" s="55" t="s">
        <v>1904</v>
      </c>
      <c r="C1231" s="209" t="s">
        <v>836</v>
      </c>
      <c r="D1231" s="12" t="s">
        <v>7872</v>
      </c>
      <c r="E1231" s="12" t="s">
        <v>32</v>
      </c>
      <c r="F1231" s="199">
        <v>4016322827238</v>
      </c>
      <c r="G1231" s="53">
        <v>84137075</v>
      </c>
      <c r="H1231" s="14">
        <v>131</v>
      </c>
      <c r="I1231" s="15">
        <v>153</v>
      </c>
      <c r="J1231" s="9" t="s">
        <v>24</v>
      </c>
      <c r="K1231" s="16">
        <v>600</v>
      </c>
      <c r="L1231" s="16">
        <v>750</v>
      </c>
      <c r="M1231" s="16">
        <v>1670</v>
      </c>
      <c r="N1231" s="16">
        <v>1200</v>
      </c>
      <c r="O1231" s="16">
        <v>800</v>
      </c>
      <c r="P1231" s="16">
        <v>1875</v>
      </c>
      <c r="Q1231" s="9" t="s">
        <v>25</v>
      </c>
      <c r="R1231" s="9" t="s">
        <v>28</v>
      </c>
      <c r="S1231" s="204" t="s">
        <v>4868</v>
      </c>
      <c r="T1231" s="9"/>
    </row>
    <row r="1232" spans="1:20" ht="15" x14ac:dyDescent="0.25">
      <c r="A1232" s="9">
        <v>2524341</v>
      </c>
      <c r="B1232" s="55" t="s">
        <v>1905</v>
      </c>
      <c r="C1232" s="209" t="s">
        <v>836</v>
      </c>
      <c r="D1232" s="12" t="s">
        <v>7872</v>
      </c>
      <c r="E1232" s="12" t="s">
        <v>32</v>
      </c>
      <c r="F1232" s="199">
        <v>4016322827245</v>
      </c>
      <c r="G1232" s="53">
        <v>84137075</v>
      </c>
      <c r="H1232" s="14">
        <v>132</v>
      </c>
      <c r="I1232" s="15">
        <v>154</v>
      </c>
      <c r="J1232" s="9" t="s">
        <v>24</v>
      </c>
      <c r="K1232" s="16">
        <v>600</v>
      </c>
      <c r="L1232" s="16">
        <v>750</v>
      </c>
      <c r="M1232" s="16">
        <v>1670</v>
      </c>
      <c r="N1232" s="16">
        <v>1200</v>
      </c>
      <c r="O1232" s="16">
        <v>800</v>
      </c>
      <c r="P1232" s="16">
        <v>1875</v>
      </c>
      <c r="Q1232" s="9" t="s">
        <v>25</v>
      </c>
      <c r="R1232" s="9" t="s">
        <v>28</v>
      </c>
      <c r="S1232" s="204" t="s">
        <v>4868</v>
      </c>
      <c r="T1232" s="9"/>
    </row>
    <row r="1233" spans="1:20" ht="15" x14ac:dyDescent="0.25">
      <c r="A1233" s="9">
        <v>2524342</v>
      </c>
      <c r="B1233" s="55" t="s">
        <v>1906</v>
      </c>
      <c r="C1233" s="209" t="s">
        <v>836</v>
      </c>
      <c r="D1233" s="12" t="s">
        <v>7872</v>
      </c>
      <c r="E1233" s="12" t="s">
        <v>32</v>
      </c>
      <c r="F1233" s="199">
        <v>4016322827252</v>
      </c>
      <c r="G1233" s="53">
        <v>84137075</v>
      </c>
      <c r="H1233" s="14">
        <v>133</v>
      </c>
      <c r="I1233" s="15">
        <v>155</v>
      </c>
      <c r="J1233" s="9" t="s">
        <v>24</v>
      </c>
      <c r="K1233" s="16">
        <v>600</v>
      </c>
      <c r="L1233" s="16">
        <v>750</v>
      </c>
      <c r="M1233" s="16">
        <v>1670</v>
      </c>
      <c r="N1233" s="16">
        <v>1200</v>
      </c>
      <c r="O1233" s="16">
        <v>800</v>
      </c>
      <c r="P1233" s="16">
        <v>1875</v>
      </c>
      <c r="Q1233" s="9" t="s">
        <v>25</v>
      </c>
      <c r="R1233" s="9" t="s">
        <v>28</v>
      </c>
      <c r="S1233" s="204" t="s">
        <v>4868</v>
      </c>
      <c r="T1233" s="9"/>
    </row>
    <row r="1234" spans="1:20" ht="15" x14ac:dyDescent="0.25">
      <c r="A1234" s="9">
        <v>2524343</v>
      </c>
      <c r="B1234" s="55" t="s">
        <v>1907</v>
      </c>
      <c r="C1234" s="209" t="s">
        <v>836</v>
      </c>
      <c r="D1234" s="12" t="s">
        <v>7872</v>
      </c>
      <c r="E1234" s="12" t="s">
        <v>32</v>
      </c>
      <c r="F1234" s="199">
        <v>4016322827269</v>
      </c>
      <c r="G1234" s="53">
        <v>84137075</v>
      </c>
      <c r="H1234" s="14">
        <v>135</v>
      </c>
      <c r="I1234" s="15">
        <v>157</v>
      </c>
      <c r="J1234" s="9" t="s">
        <v>24</v>
      </c>
      <c r="K1234" s="16">
        <v>600</v>
      </c>
      <c r="L1234" s="16">
        <v>750</v>
      </c>
      <c r="M1234" s="16">
        <v>1670</v>
      </c>
      <c r="N1234" s="16">
        <v>1200</v>
      </c>
      <c r="O1234" s="16">
        <v>800</v>
      </c>
      <c r="P1234" s="16">
        <v>1875</v>
      </c>
      <c r="Q1234" s="9" t="s">
        <v>25</v>
      </c>
      <c r="R1234" s="9" t="s">
        <v>28</v>
      </c>
      <c r="S1234" s="204" t="s">
        <v>4868</v>
      </c>
      <c r="T1234" s="9"/>
    </row>
    <row r="1235" spans="1:20" ht="15" x14ac:dyDescent="0.25">
      <c r="A1235" s="9">
        <v>2524344</v>
      </c>
      <c r="B1235" s="55" t="s">
        <v>1908</v>
      </c>
      <c r="C1235" s="209" t="s">
        <v>836</v>
      </c>
      <c r="D1235" s="12" t="s">
        <v>7872</v>
      </c>
      <c r="E1235" s="12" t="s">
        <v>32</v>
      </c>
      <c r="F1235" s="199">
        <v>4016322827276</v>
      </c>
      <c r="G1235" s="53">
        <v>84137075</v>
      </c>
      <c r="H1235" s="14">
        <v>140</v>
      </c>
      <c r="I1235" s="15">
        <v>162</v>
      </c>
      <c r="J1235" s="9" t="s">
        <v>24</v>
      </c>
      <c r="K1235" s="16">
        <v>600</v>
      </c>
      <c r="L1235" s="16">
        <v>750</v>
      </c>
      <c r="M1235" s="16">
        <v>1670</v>
      </c>
      <c r="N1235" s="16">
        <v>1200</v>
      </c>
      <c r="O1235" s="16">
        <v>800</v>
      </c>
      <c r="P1235" s="16">
        <v>1875</v>
      </c>
      <c r="Q1235" s="9" t="s">
        <v>25</v>
      </c>
      <c r="R1235" s="9" t="s">
        <v>28</v>
      </c>
      <c r="S1235" s="204" t="s">
        <v>4868</v>
      </c>
      <c r="T1235" s="9"/>
    </row>
    <row r="1236" spans="1:20" ht="15" x14ac:dyDescent="0.25">
      <c r="A1236" s="9">
        <v>2524345</v>
      </c>
      <c r="B1236" s="55" t="s">
        <v>1909</v>
      </c>
      <c r="C1236" s="209" t="s">
        <v>836</v>
      </c>
      <c r="D1236" s="12" t="s">
        <v>7872</v>
      </c>
      <c r="E1236" s="12" t="s">
        <v>32</v>
      </c>
      <c r="F1236" s="199">
        <v>4016322827283</v>
      </c>
      <c r="G1236" s="53">
        <v>84137075</v>
      </c>
      <c r="H1236" s="14">
        <v>145</v>
      </c>
      <c r="I1236" s="15">
        <v>167</v>
      </c>
      <c r="J1236" s="9" t="s">
        <v>24</v>
      </c>
      <c r="K1236" s="16">
        <v>600</v>
      </c>
      <c r="L1236" s="16">
        <v>750</v>
      </c>
      <c r="M1236" s="16">
        <v>1670</v>
      </c>
      <c r="N1236" s="16">
        <v>1200</v>
      </c>
      <c r="O1236" s="16">
        <v>800</v>
      </c>
      <c r="P1236" s="16">
        <v>1875</v>
      </c>
      <c r="Q1236" s="9" t="s">
        <v>25</v>
      </c>
      <c r="R1236" s="9" t="s">
        <v>28</v>
      </c>
      <c r="S1236" s="204" t="s">
        <v>4868</v>
      </c>
      <c r="T1236" s="9"/>
    </row>
    <row r="1237" spans="1:20" ht="15" x14ac:dyDescent="0.25">
      <c r="A1237" s="187">
        <v>2524427</v>
      </c>
      <c r="B1237" s="146" t="s">
        <v>1910</v>
      </c>
      <c r="C1237" s="209" t="s">
        <v>836</v>
      </c>
      <c r="D1237" s="12" t="s">
        <v>7872</v>
      </c>
      <c r="E1237" s="12" t="s">
        <v>32</v>
      </c>
      <c r="F1237" s="199">
        <v>4016322828105</v>
      </c>
      <c r="G1237" s="53">
        <v>84137075</v>
      </c>
      <c r="H1237" s="14">
        <v>121</v>
      </c>
      <c r="I1237" s="15">
        <v>143</v>
      </c>
      <c r="J1237" s="141" t="s">
        <v>24</v>
      </c>
      <c r="K1237" s="16">
        <v>600</v>
      </c>
      <c r="L1237" s="16">
        <v>750</v>
      </c>
      <c r="M1237" s="16">
        <v>1670</v>
      </c>
      <c r="N1237" s="16">
        <v>1200</v>
      </c>
      <c r="O1237" s="16">
        <v>800</v>
      </c>
      <c r="P1237" s="16">
        <v>1875</v>
      </c>
      <c r="Q1237" s="9" t="s">
        <v>25</v>
      </c>
      <c r="R1237" s="9" t="s">
        <v>28</v>
      </c>
      <c r="S1237" s="17" t="s">
        <v>4868</v>
      </c>
      <c r="T1237" s="203"/>
    </row>
    <row r="1238" spans="1:20" ht="15" x14ac:dyDescent="0.25">
      <c r="A1238" s="187">
        <v>2524428</v>
      </c>
      <c r="B1238" s="146" t="s">
        <v>1911</v>
      </c>
      <c r="C1238" s="209" t="s">
        <v>836</v>
      </c>
      <c r="D1238" s="12" t="s">
        <v>7872</v>
      </c>
      <c r="E1238" s="12" t="s">
        <v>32</v>
      </c>
      <c r="F1238" s="199">
        <v>4016322828112</v>
      </c>
      <c r="G1238" s="53">
        <v>84137075</v>
      </c>
      <c r="H1238" s="14">
        <v>130</v>
      </c>
      <c r="I1238" s="14">
        <v>152</v>
      </c>
      <c r="J1238" s="9" t="s">
        <v>24</v>
      </c>
      <c r="K1238" s="14">
        <v>600</v>
      </c>
      <c r="L1238" s="14">
        <v>750</v>
      </c>
      <c r="M1238" s="14">
        <v>1670</v>
      </c>
      <c r="N1238" s="14">
        <v>1200</v>
      </c>
      <c r="O1238" s="14">
        <v>800</v>
      </c>
      <c r="P1238" s="14">
        <v>1875</v>
      </c>
      <c r="Q1238" s="9" t="s">
        <v>25</v>
      </c>
      <c r="R1238" s="9" t="s">
        <v>28</v>
      </c>
      <c r="S1238" s="204" t="s">
        <v>4868</v>
      </c>
      <c r="T1238" s="10"/>
    </row>
    <row r="1239" spans="1:20" ht="15" x14ac:dyDescent="0.25">
      <c r="A1239" s="9">
        <v>2524429</v>
      </c>
      <c r="B1239" s="55" t="s">
        <v>1912</v>
      </c>
      <c r="C1239" s="209" t="s">
        <v>836</v>
      </c>
      <c r="D1239" s="12" t="s">
        <v>7872</v>
      </c>
      <c r="E1239" s="12" t="s">
        <v>32</v>
      </c>
      <c r="F1239" s="199">
        <v>4016322828129</v>
      </c>
      <c r="G1239" s="53">
        <v>84137075</v>
      </c>
      <c r="H1239" s="14">
        <v>131</v>
      </c>
      <c r="I1239" s="14">
        <v>153</v>
      </c>
      <c r="J1239" s="9" t="s">
        <v>24</v>
      </c>
      <c r="K1239" s="14">
        <v>600</v>
      </c>
      <c r="L1239" s="14">
        <v>750</v>
      </c>
      <c r="M1239" s="14">
        <v>1670</v>
      </c>
      <c r="N1239" s="14">
        <v>1200</v>
      </c>
      <c r="O1239" s="14">
        <v>800</v>
      </c>
      <c r="P1239" s="14">
        <v>1875</v>
      </c>
      <c r="Q1239" s="9" t="s">
        <v>25</v>
      </c>
      <c r="R1239" s="9" t="s">
        <v>28</v>
      </c>
      <c r="S1239" s="204" t="s">
        <v>4868</v>
      </c>
      <c r="T1239" s="10"/>
    </row>
    <row r="1240" spans="1:20" ht="15" x14ac:dyDescent="0.25">
      <c r="A1240" s="9">
        <v>2524430</v>
      </c>
      <c r="B1240" s="55" t="s">
        <v>1913</v>
      </c>
      <c r="C1240" s="209" t="s">
        <v>836</v>
      </c>
      <c r="D1240" s="12" t="s">
        <v>7872</v>
      </c>
      <c r="E1240" s="12" t="s">
        <v>32</v>
      </c>
      <c r="F1240" s="199">
        <v>4016322828136</v>
      </c>
      <c r="G1240" s="53">
        <v>84137075</v>
      </c>
      <c r="H1240" s="14">
        <v>132</v>
      </c>
      <c r="I1240" s="14">
        <v>154</v>
      </c>
      <c r="J1240" s="9" t="s">
        <v>24</v>
      </c>
      <c r="K1240" s="14">
        <v>600</v>
      </c>
      <c r="L1240" s="14">
        <v>750</v>
      </c>
      <c r="M1240" s="14">
        <v>1670</v>
      </c>
      <c r="N1240" s="14">
        <v>1200</v>
      </c>
      <c r="O1240" s="14">
        <v>800</v>
      </c>
      <c r="P1240" s="14">
        <v>1875</v>
      </c>
      <c r="Q1240" s="9" t="s">
        <v>25</v>
      </c>
      <c r="R1240" s="9" t="s">
        <v>28</v>
      </c>
      <c r="S1240" s="204" t="s">
        <v>4868</v>
      </c>
      <c r="T1240" s="10"/>
    </row>
    <row r="1241" spans="1:20" ht="15" x14ac:dyDescent="0.25">
      <c r="A1241" s="9">
        <v>2524431</v>
      </c>
      <c r="B1241" s="55" t="s">
        <v>1914</v>
      </c>
      <c r="C1241" s="209" t="s">
        <v>836</v>
      </c>
      <c r="D1241" s="12" t="s">
        <v>7872</v>
      </c>
      <c r="E1241" s="12" t="s">
        <v>32</v>
      </c>
      <c r="F1241" s="199">
        <v>4016322828143</v>
      </c>
      <c r="G1241" s="53">
        <v>84137075</v>
      </c>
      <c r="H1241" s="14">
        <v>133</v>
      </c>
      <c r="I1241" s="14">
        <v>155</v>
      </c>
      <c r="J1241" s="9" t="s">
        <v>24</v>
      </c>
      <c r="K1241" s="14">
        <v>600</v>
      </c>
      <c r="L1241" s="14">
        <v>750</v>
      </c>
      <c r="M1241" s="14">
        <v>1670</v>
      </c>
      <c r="N1241" s="14">
        <v>1200</v>
      </c>
      <c r="O1241" s="14">
        <v>800</v>
      </c>
      <c r="P1241" s="14">
        <v>1875</v>
      </c>
      <c r="Q1241" s="9" t="s">
        <v>25</v>
      </c>
      <c r="R1241" s="9" t="s">
        <v>28</v>
      </c>
      <c r="S1241" s="204" t="s">
        <v>4868</v>
      </c>
      <c r="T1241" s="10"/>
    </row>
    <row r="1242" spans="1:20" ht="15" x14ac:dyDescent="0.25">
      <c r="A1242" s="9">
        <v>2524432</v>
      </c>
      <c r="B1242" s="55" t="s">
        <v>1915</v>
      </c>
      <c r="C1242" s="209" t="s">
        <v>836</v>
      </c>
      <c r="D1242" s="12" t="s">
        <v>7872</v>
      </c>
      <c r="E1242" s="12" t="s">
        <v>32</v>
      </c>
      <c r="F1242" s="199">
        <v>4016322828150</v>
      </c>
      <c r="G1242" s="53">
        <v>84137075</v>
      </c>
      <c r="H1242" s="14">
        <v>143</v>
      </c>
      <c r="I1242" s="14">
        <v>165</v>
      </c>
      <c r="J1242" s="9" t="s">
        <v>24</v>
      </c>
      <c r="K1242" s="14">
        <v>600</v>
      </c>
      <c r="L1242" s="14">
        <v>750</v>
      </c>
      <c r="M1242" s="14">
        <v>1670</v>
      </c>
      <c r="N1242" s="14">
        <v>1200</v>
      </c>
      <c r="O1242" s="14">
        <v>800</v>
      </c>
      <c r="P1242" s="14">
        <v>1875</v>
      </c>
      <c r="Q1242" s="9" t="s">
        <v>25</v>
      </c>
      <c r="R1242" s="9" t="s">
        <v>28</v>
      </c>
      <c r="S1242" s="204" t="s">
        <v>4868</v>
      </c>
      <c r="T1242" s="10"/>
    </row>
    <row r="1243" spans="1:20" ht="15" x14ac:dyDescent="0.25">
      <c r="A1243" s="9">
        <v>2524433</v>
      </c>
      <c r="B1243" s="55" t="s">
        <v>1916</v>
      </c>
      <c r="C1243" s="209" t="s">
        <v>836</v>
      </c>
      <c r="D1243" s="12" t="s">
        <v>7872</v>
      </c>
      <c r="E1243" s="12" t="s">
        <v>32</v>
      </c>
      <c r="F1243" s="199">
        <v>4016322828167</v>
      </c>
      <c r="G1243" s="53">
        <v>84137075</v>
      </c>
      <c r="H1243" s="14">
        <v>144</v>
      </c>
      <c r="I1243" s="14">
        <v>166</v>
      </c>
      <c r="J1243" s="9" t="s">
        <v>24</v>
      </c>
      <c r="K1243" s="14">
        <v>600</v>
      </c>
      <c r="L1243" s="14">
        <v>750</v>
      </c>
      <c r="M1243" s="14">
        <v>1670</v>
      </c>
      <c r="N1243" s="14">
        <v>1200</v>
      </c>
      <c r="O1243" s="14">
        <v>800</v>
      </c>
      <c r="P1243" s="14">
        <v>1875</v>
      </c>
      <c r="Q1243" s="9" t="s">
        <v>25</v>
      </c>
      <c r="R1243" s="9" t="s">
        <v>28</v>
      </c>
      <c r="S1243" s="204" t="s">
        <v>4868</v>
      </c>
      <c r="T1243" s="10"/>
    </row>
    <row r="1244" spans="1:20" ht="15" x14ac:dyDescent="0.25">
      <c r="A1244" s="9">
        <v>2524434</v>
      </c>
      <c r="B1244" s="55" t="s">
        <v>1917</v>
      </c>
      <c r="C1244" s="209" t="s">
        <v>836</v>
      </c>
      <c r="D1244" s="12" t="s">
        <v>7872</v>
      </c>
      <c r="E1244" s="12" t="s">
        <v>32</v>
      </c>
      <c r="F1244" s="199">
        <v>4016322828174</v>
      </c>
      <c r="G1244" s="53">
        <v>84137075</v>
      </c>
      <c r="H1244" s="14">
        <v>145</v>
      </c>
      <c r="I1244" s="14">
        <v>167</v>
      </c>
      <c r="J1244" s="9" t="s">
        <v>24</v>
      </c>
      <c r="K1244" s="14">
        <v>600</v>
      </c>
      <c r="L1244" s="14">
        <v>750</v>
      </c>
      <c r="M1244" s="14">
        <v>1670</v>
      </c>
      <c r="N1244" s="14">
        <v>1200</v>
      </c>
      <c r="O1244" s="14">
        <v>800</v>
      </c>
      <c r="P1244" s="14">
        <v>1875</v>
      </c>
      <c r="Q1244" s="9" t="s">
        <v>25</v>
      </c>
      <c r="R1244" s="9" t="s">
        <v>28</v>
      </c>
      <c r="S1244" s="204" t="s">
        <v>4868</v>
      </c>
      <c r="T1244" s="10"/>
    </row>
    <row r="1245" spans="1:20" ht="15" x14ac:dyDescent="0.25">
      <c r="A1245" s="9">
        <v>2524435</v>
      </c>
      <c r="B1245" s="55" t="s">
        <v>1918</v>
      </c>
      <c r="C1245" s="209" t="s">
        <v>836</v>
      </c>
      <c r="D1245" s="12" t="s">
        <v>7872</v>
      </c>
      <c r="E1245" s="12" t="s">
        <v>32</v>
      </c>
      <c r="F1245" s="199">
        <v>4016322828181</v>
      </c>
      <c r="G1245" s="53">
        <v>84137075</v>
      </c>
      <c r="H1245" s="14">
        <v>146</v>
      </c>
      <c r="I1245" s="14">
        <v>168</v>
      </c>
      <c r="J1245" s="9" t="s">
        <v>24</v>
      </c>
      <c r="K1245" s="14">
        <v>600</v>
      </c>
      <c r="L1245" s="14">
        <v>750</v>
      </c>
      <c r="M1245" s="14">
        <v>1670</v>
      </c>
      <c r="N1245" s="14">
        <v>1200</v>
      </c>
      <c r="O1245" s="14">
        <v>800</v>
      </c>
      <c r="P1245" s="14">
        <v>1875</v>
      </c>
      <c r="Q1245" s="9" t="s">
        <v>25</v>
      </c>
      <c r="R1245" s="9" t="s">
        <v>28</v>
      </c>
      <c r="S1245" s="204" t="s">
        <v>4868</v>
      </c>
      <c r="T1245" s="10"/>
    </row>
    <row r="1246" spans="1:20" ht="15" x14ac:dyDescent="0.25">
      <c r="A1246" s="9">
        <v>2524497</v>
      </c>
      <c r="B1246" s="55" t="s">
        <v>1919</v>
      </c>
      <c r="C1246" s="209" t="s">
        <v>836</v>
      </c>
      <c r="D1246" s="12" t="s">
        <v>7872</v>
      </c>
      <c r="E1246" s="12" t="s">
        <v>32</v>
      </c>
      <c r="F1246" s="199">
        <v>4016322828808</v>
      </c>
      <c r="G1246" s="53">
        <v>84137075</v>
      </c>
      <c r="H1246" s="14">
        <v>151</v>
      </c>
      <c r="I1246" s="14">
        <v>173</v>
      </c>
      <c r="J1246" s="9" t="s">
        <v>24</v>
      </c>
      <c r="K1246" s="14">
        <v>600</v>
      </c>
      <c r="L1246" s="14">
        <v>825</v>
      </c>
      <c r="M1246" s="14">
        <v>1670</v>
      </c>
      <c r="N1246" s="14">
        <v>1200</v>
      </c>
      <c r="O1246" s="14">
        <v>800</v>
      </c>
      <c r="P1246" s="14">
        <v>1875</v>
      </c>
      <c r="Q1246" s="9" t="s">
        <v>25</v>
      </c>
      <c r="R1246" s="9" t="s">
        <v>28</v>
      </c>
      <c r="S1246" s="204" t="s">
        <v>4868</v>
      </c>
      <c r="T1246" s="10"/>
    </row>
    <row r="1247" spans="1:20" ht="15" x14ac:dyDescent="0.25">
      <c r="A1247" s="9">
        <v>2524498</v>
      </c>
      <c r="B1247" s="55" t="s">
        <v>1920</v>
      </c>
      <c r="C1247" s="209" t="s">
        <v>836</v>
      </c>
      <c r="D1247" s="12" t="s">
        <v>7872</v>
      </c>
      <c r="E1247" s="12" t="s">
        <v>32</v>
      </c>
      <c r="F1247" s="199">
        <v>4016322828815</v>
      </c>
      <c r="G1247" s="53">
        <v>84137075</v>
      </c>
      <c r="H1247" s="14">
        <v>152</v>
      </c>
      <c r="I1247" s="14">
        <v>275</v>
      </c>
      <c r="J1247" s="9" t="s">
        <v>24</v>
      </c>
      <c r="K1247" s="14">
        <v>600</v>
      </c>
      <c r="L1247" s="14">
        <v>825</v>
      </c>
      <c r="M1247" s="14">
        <v>1670</v>
      </c>
      <c r="N1247" s="14">
        <v>1200</v>
      </c>
      <c r="O1247" s="14">
        <v>800</v>
      </c>
      <c r="P1247" s="14">
        <v>1875</v>
      </c>
      <c r="Q1247" s="9" t="s">
        <v>25</v>
      </c>
      <c r="R1247" s="9" t="s">
        <v>28</v>
      </c>
      <c r="S1247" s="204" t="s">
        <v>4868</v>
      </c>
      <c r="T1247" s="10"/>
    </row>
    <row r="1248" spans="1:20" ht="15" x14ac:dyDescent="0.25">
      <c r="A1248" s="9">
        <v>2524499</v>
      </c>
      <c r="B1248" s="55" t="s">
        <v>1921</v>
      </c>
      <c r="C1248" s="209" t="s">
        <v>836</v>
      </c>
      <c r="D1248" s="12" t="s">
        <v>7872</v>
      </c>
      <c r="E1248" s="12" t="s">
        <v>32</v>
      </c>
      <c r="F1248" s="199">
        <v>4016322828822</v>
      </c>
      <c r="G1248" s="53">
        <v>84137075</v>
      </c>
      <c r="H1248" s="14">
        <v>161</v>
      </c>
      <c r="I1248" s="14">
        <v>283</v>
      </c>
      <c r="J1248" s="9" t="s">
        <v>24</v>
      </c>
      <c r="K1248" s="14">
        <v>600</v>
      </c>
      <c r="L1248" s="14">
        <v>825</v>
      </c>
      <c r="M1248" s="14">
        <v>1670</v>
      </c>
      <c r="N1248" s="14">
        <v>1200</v>
      </c>
      <c r="O1248" s="14">
        <v>800</v>
      </c>
      <c r="P1248" s="14">
        <v>1875</v>
      </c>
      <c r="Q1248" s="9" t="s">
        <v>25</v>
      </c>
      <c r="R1248" s="9" t="s">
        <v>28</v>
      </c>
      <c r="S1248" s="204" t="s">
        <v>4868</v>
      </c>
      <c r="T1248" s="10"/>
    </row>
    <row r="1249" spans="1:20" ht="15" x14ac:dyDescent="0.25">
      <c r="A1249" s="9">
        <v>2524500</v>
      </c>
      <c r="B1249" s="55" t="s">
        <v>1922</v>
      </c>
      <c r="C1249" s="209" t="s">
        <v>836</v>
      </c>
      <c r="D1249" s="12" t="s">
        <v>7872</v>
      </c>
      <c r="E1249" s="12" t="s">
        <v>32</v>
      </c>
      <c r="F1249" s="199">
        <v>4016322828839</v>
      </c>
      <c r="G1249" s="53">
        <v>84137075</v>
      </c>
      <c r="H1249" s="14">
        <v>172</v>
      </c>
      <c r="I1249" s="15">
        <v>294</v>
      </c>
      <c r="J1249" s="9" t="s">
        <v>24</v>
      </c>
      <c r="K1249" s="16">
        <v>600</v>
      </c>
      <c r="L1249" s="16">
        <v>825</v>
      </c>
      <c r="M1249" s="16">
        <v>1670</v>
      </c>
      <c r="N1249" s="16">
        <v>1200</v>
      </c>
      <c r="O1249" s="16">
        <v>800</v>
      </c>
      <c r="P1249" s="16">
        <v>1875</v>
      </c>
      <c r="Q1249" s="9" t="s">
        <v>25</v>
      </c>
      <c r="R1249" s="9" t="s">
        <v>28</v>
      </c>
      <c r="S1249" s="204" t="s">
        <v>4868</v>
      </c>
      <c r="T1249" s="142"/>
    </row>
    <row r="1250" spans="1:20" ht="15" x14ac:dyDescent="0.25">
      <c r="A1250" s="9">
        <v>2524501</v>
      </c>
      <c r="B1250" s="55" t="s">
        <v>1923</v>
      </c>
      <c r="C1250" s="209" t="s">
        <v>836</v>
      </c>
      <c r="D1250" s="12" t="s">
        <v>7872</v>
      </c>
      <c r="E1250" s="12" t="s">
        <v>32</v>
      </c>
      <c r="F1250" s="199">
        <v>4016322828846</v>
      </c>
      <c r="G1250" s="53">
        <v>84137075</v>
      </c>
      <c r="H1250" s="14">
        <v>173</v>
      </c>
      <c r="I1250" s="15">
        <v>295</v>
      </c>
      <c r="J1250" s="9" t="s">
        <v>24</v>
      </c>
      <c r="K1250" s="16">
        <v>600</v>
      </c>
      <c r="L1250" s="16">
        <v>825</v>
      </c>
      <c r="M1250" s="16">
        <v>1670</v>
      </c>
      <c r="N1250" s="16">
        <v>1200</v>
      </c>
      <c r="O1250" s="16">
        <v>800</v>
      </c>
      <c r="P1250" s="16">
        <v>1875</v>
      </c>
      <c r="Q1250" s="9" t="s">
        <v>25</v>
      </c>
      <c r="R1250" s="9" t="s">
        <v>28</v>
      </c>
      <c r="S1250" s="204" t="s">
        <v>4868</v>
      </c>
      <c r="T1250" s="142"/>
    </row>
    <row r="1251" spans="1:20" ht="15" hidden="1" x14ac:dyDescent="0.25">
      <c r="A1251" s="9">
        <v>2534174</v>
      </c>
      <c r="B1251" s="55" t="s">
        <v>1268</v>
      </c>
      <c r="C1251" s="209" t="s">
        <v>836</v>
      </c>
      <c r="D1251" s="12" t="s">
        <v>7872</v>
      </c>
      <c r="E1251" s="12" t="s">
        <v>32</v>
      </c>
      <c r="F1251" s="199">
        <v>4048482156323</v>
      </c>
      <c r="G1251" s="53">
        <v>84137075</v>
      </c>
      <c r="H1251" s="14">
        <v>215</v>
      </c>
      <c r="I1251" s="15">
        <v>240</v>
      </c>
      <c r="J1251" s="9" t="s">
        <v>24</v>
      </c>
      <c r="K1251" s="16">
        <v>900</v>
      </c>
      <c r="L1251" s="16">
        <v>895</v>
      </c>
      <c r="M1251" s="16">
        <v>1885</v>
      </c>
      <c r="N1251" s="16">
        <v>1100</v>
      </c>
      <c r="O1251" s="16">
        <v>1050</v>
      </c>
      <c r="P1251" s="16">
        <v>2090</v>
      </c>
      <c r="Q1251" s="9" t="s">
        <v>25</v>
      </c>
      <c r="R1251" s="9" t="s">
        <v>28</v>
      </c>
      <c r="S1251" s="204" t="s">
        <v>4868</v>
      </c>
      <c r="T1251" s="9"/>
    </row>
    <row r="1252" spans="1:20" ht="15" hidden="1" x14ac:dyDescent="0.25">
      <c r="A1252" s="9">
        <v>2534175</v>
      </c>
      <c r="B1252" s="55" t="s">
        <v>1269</v>
      </c>
      <c r="C1252" s="209" t="s">
        <v>836</v>
      </c>
      <c r="D1252" s="12" t="s">
        <v>7872</v>
      </c>
      <c r="E1252" s="12" t="s">
        <v>32</v>
      </c>
      <c r="F1252" s="199">
        <v>4048482156330</v>
      </c>
      <c r="G1252" s="53">
        <v>84137075</v>
      </c>
      <c r="H1252" s="14">
        <v>221</v>
      </c>
      <c r="I1252" s="15">
        <v>246</v>
      </c>
      <c r="J1252" s="9" t="s">
        <v>24</v>
      </c>
      <c r="K1252" s="16">
        <v>900</v>
      </c>
      <c r="L1252" s="16">
        <v>895</v>
      </c>
      <c r="M1252" s="16">
        <v>1885</v>
      </c>
      <c r="N1252" s="16">
        <v>1100</v>
      </c>
      <c r="O1252" s="16">
        <v>1050</v>
      </c>
      <c r="P1252" s="16">
        <v>2090</v>
      </c>
      <c r="Q1252" s="9" t="s">
        <v>25</v>
      </c>
      <c r="R1252" s="9" t="s">
        <v>28</v>
      </c>
      <c r="S1252" s="204" t="s">
        <v>4868</v>
      </c>
      <c r="T1252" s="9"/>
    </row>
    <row r="1253" spans="1:20" ht="15" hidden="1" x14ac:dyDescent="0.25">
      <c r="A1253" s="9">
        <v>2534176</v>
      </c>
      <c r="B1253" s="55" t="s">
        <v>1270</v>
      </c>
      <c r="C1253" s="209" t="s">
        <v>836</v>
      </c>
      <c r="D1253" s="12" t="s">
        <v>7872</v>
      </c>
      <c r="E1253" s="12" t="s">
        <v>32</v>
      </c>
      <c r="F1253" s="199">
        <v>4048482156347</v>
      </c>
      <c r="G1253" s="53">
        <v>84137075</v>
      </c>
      <c r="H1253" s="14">
        <v>239</v>
      </c>
      <c r="I1253" s="15">
        <v>264</v>
      </c>
      <c r="J1253" s="9" t="s">
        <v>24</v>
      </c>
      <c r="K1253" s="16">
        <v>900</v>
      </c>
      <c r="L1253" s="16">
        <v>895</v>
      </c>
      <c r="M1253" s="16">
        <v>1885</v>
      </c>
      <c r="N1253" s="16">
        <v>1100</v>
      </c>
      <c r="O1253" s="16">
        <v>1050</v>
      </c>
      <c r="P1253" s="16">
        <v>2090</v>
      </c>
      <c r="Q1253" s="9" t="s">
        <v>25</v>
      </c>
      <c r="R1253" s="9" t="s">
        <v>28</v>
      </c>
      <c r="S1253" s="204" t="s">
        <v>4868</v>
      </c>
      <c r="T1253" s="9"/>
    </row>
    <row r="1254" spans="1:20" ht="15" hidden="1" x14ac:dyDescent="0.25">
      <c r="A1254" s="9">
        <v>2534177</v>
      </c>
      <c r="B1254" s="55" t="s">
        <v>1271</v>
      </c>
      <c r="C1254" s="209" t="s">
        <v>836</v>
      </c>
      <c r="D1254" s="12" t="s">
        <v>7872</v>
      </c>
      <c r="E1254" s="12" t="s">
        <v>32</v>
      </c>
      <c r="F1254" s="199">
        <v>4048482156354</v>
      </c>
      <c r="G1254" s="53">
        <v>84137075</v>
      </c>
      <c r="H1254" s="14">
        <v>251</v>
      </c>
      <c r="I1254" s="15">
        <v>276</v>
      </c>
      <c r="J1254" s="9" t="s">
        <v>24</v>
      </c>
      <c r="K1254" s="16">
        <v>900</v>
      </c>
      <c r="L1254" s="16">
        <v>895</v>
      </c>
      <c r="M1254" s="16">
        <v>1885</v>
      </c>
      <c r="N1254" s="16">
        <v>1100</v>
      </c>
      <c r="O1254" s="16">
        <v>1050</v>
      </c>
      <c r="P1254" s="16">
        <v>2090</v>
      </c>
      <c r="Q1254" s="9" t="s">
        <v>25</v>
      </c>
      <c r="R1254" s="9" t="s">
        <v>28</v>
      </c>
      <c r="S1254" s="204" t="s">
        <v>4868</v>
      </c>
      <c r="T1254" s="9"/>
    </row>
    <row r="1255" spans="1:20" ht="15" hidden="1" x14ac:dyDescent="0.25">
      <c r="A1255" s="9">
        <v>2534178</v>
      </c>
      <c r="B1255" s="55" t="s">
        <v>1272</v>
      </c>
      <c r="C1255" s="209" t="s">
        <v>836</v>
      </c>
      <c r="D1255" s="12" t="s">
        <v>7872</v>
      </c>
      <c r="E1255" s="12" t="s">
        <v>32</v>
      </c>
      <c r="F1255" s="199">
        <v>4048482156361</v>
      </c>
      <c r="G1255" s="53">
        <v>84137075</v>
      </c>
      <c r="H1255" s="14">
        <v>254</v>
      </c>
      <c r="I1255" s="15">
        <v>279</v>
      </c>
      <c r="J1255" s="9" t="s">
        <v>24</v>
      </c>
      <c r="K1255" s="16">
        <v>900</v>
      </c>
      <c r="L1255" s="16">
        <v>895</v>
      </c>
      <c r="M1255" s="16">
        <v>1885</v>
      </c>
      <c r="N1255" s="16">
        <v>1100</v>
      </c>
      <c r="O1255" s="16">
        <v>1050</v>
      </c>
      <c r="P1255" s="16">
        <v>2090</v>
      </c>
      <c r="Q1255" s="9" t="s">
        <v>25</v>
      </c>
      <c r="R1255" s="9" t="s">
        <v>28</v>
      </c>
      <c r="S1255" s="204" t="s">
        <v>4868</v>
      </c>
      <c r="T1255" s="9"/>
    </row>
    <row r="1256" spans="1:20" ht="15" hidden="1" x14ac:dyDescent="0.25">
      <c r="A1256" s="9">
        <v>2534179</v>
      </c>
      <c r="B1256" s="55" t="s">
        <v>1273</v>
      </c>
      <c r="C1256" s="209" t="s">
        <v>836</v>
      </c>
      <c r="D1256" s="12" t="s">
        <v>7872</v>
      </c>
      <c r="E1256" s="12" t="s">
        <v>32</v>
      </c>
      <c r="F1256" s="199">
        <v>4048482156378</v>
      </c>
      <c r="G1256" s="53">
        <v>84137075</v>
      </c>
      <c r="H1256" s="14">
        <v>274</v>
      </c>
      <c r="I1256" s="15">
        <v>299</v>
      </c>
      <c r="J1256" s="9" t="s">
        <v>24</v>
      </c>
      <c r="K1256" s="16">
        <v>1500</v>
      </c>
      <c r="L1256" s="16">
        <v>895</v>
      </c>
      <c r="M1256" s="16">
        <v>1685</v>
      </c>
      <c r="N1256" s="16">
        <v>1500</v>
      </c>
      <c r="O1256" s="16">
        <v>1100</v>
      </c>
      <c r="P1256" s="16">
        <v>1890</v>
      </c>
      <c r="Q1256" s="9" t="s">
        <v>25</v>
      </c>
      <c r="R1256" s="9" t="s">
        <v>28</v>
      </c>
      <c r="S1256" s="204" t="s">
        <v>4868</v>
      </c>
      <c r="T1256" s="9"/>
    </row>
    <row r="1257" spans="1:20" ht="15" hidden="1" x14ac:dyDescent="0.25">
      <c r="A1257" s="9">
        <v>2534180</v>
      </c>
      <c r="B1257" s="55" t="s">
        <v>1274</v>
      </c>
      <c r="C1257" s="209" t="s">
        <v>836</v>
      </c>
      <c r="D1257" s="12" t="s">
        <v>7872</v>
      </c>
      <c r="E1257" s="12" t="s">
        <v>32</v>
      </c>
      <c r="F1257" s="199">
        <v>4048482156385</v>
      </c>
      <c r="G1257" s="53">
        <v>84137075</v>
      </c>
      <c r="H1257" s="14">
        <v>277</v>
      </c>
      <c r="I1257" s="15">
        <v>302</v>
      </c>
      <c r="J1257" s="9" t="s">
        <v>24</v>
      </c>
      <c r="K1257" s="16">
        <v>1500</v>
      </c>
      <c r="L1257" s="16">
        <v>895</v>
      </c>
      <c r="M1257" s="16">
        <v>1685</v>
      </c>
      <c r="N1257" s="16">
        <v>1500</v>
      </c>
      <c r="O1257" s="16">
        <v>1100</v>
      </c>
      <c r="P1257" s="16">
        <v>1890</v>
      </c>
      <c r="Q1257" s="9" t="s">
        <v>25</v>
      </c>
      <c r="R1257" s="9" t="s">
        <v>28</v>
      </c>
      <c r="S1257" s="204" t="s">
        <v>4868</v>
      </c>
      <c r="T1257" s="9"/>
    </row>
    <row r="1258" spans="1:20" ht="15" hidden="1" x14ac:dyDescent="0.25">
      <c r="A1258" s="9">
        <v>2534181</v>
      </c>
      <c r="B1258" s="55" t="s">
        <v>1275</v>
      </c>
      <c r="C1258" s="209" t="s">
        <v>836</v>
      </c>
      <c r="D1258" s="12" t="s">
        <v>7872</v>
      </c>
      <c r="E1258" s="12" t="s">
        <v>32</v>
      </c>
      <c r="F1258" s="199">
        <v>4048482156392</v>
      </c>
      <c r="G1258" s="53">
        <v>84137075</v>
      </c>
      <c r="H1258" s="14">
        <v>313</v>
      </c>
      <c r="I1258" s="15">
        <v>338</v>
      </c>
      <c r="J1258" s="9" t="s">
        <v>24</v>
      </c>
      <c r="K1258" s="16">
        <v>1500</v>
      </c>
      <c r="L1258" s="16">
        <v>895</v>
      </c>
      <c r="M1258" s="16">
        <v>1685</v>
      </c>
      <c r="N1258" s="16">
        <v>1500</v>
      </c>
      <c r="O1258" s="16">
        <v>1100</v>
      </c>
      <c r="P1258" s="16">
        <v>1890</v>
      </c>
      <c r="Q1258" s="9" t="s">
        <v>25</v>
      </c>
      <c r="R1258" s="9" t="s">
        <v>28</v>
      </c>
      <c r="S1258" s="204" t="s">
        <v>4868</v>
      </c>
      <c r="T1258" s="9"/>
    </row>
    <row r="1259" spans="1:20" ht="15" hidden="1" x14ac:dyDescent="0.25">
      <c r="A1259" s="9">
        <v>2534182</v>
      </c>
      <c r="B1259" s="55" t="s">
        <v>1276</v>
      </c>
      <c r="C1259" s="209" t="s">
        <v>836</v>
      </c>
      <c r="D1259" s="12" t="s">
        <v>7872</v>
      </c>
      <c r="E1259" s="12" t="s">
        <v>32</v>
      </c>
      <c r="F1259" s="199">
        <v>4048482156408</v>
      </c>
      <c r="G1259" s="53">
        <v>84137075</v>
      </c>
      <c r="H1259" s="14">
        <v>316</v>
      </c>
      <c r="I1259" s="14">
        <v>341</v>
      </c>
      <c r="J1259" s="9" t="s">
        <v>24</v>
      </c>
      <c r="K1259" s="14">
        <v>1500</v>
      </c>
      <c r="L1259" s="14">
        <v>895</v>
      </c>
      <c r="M1259" s="14">
        <v>1685</v>
      </c>
      <c r="N1259" s="14">
        <v>1500</v>
      </c>
      <c r="O1259" s="14">
        <v>1100</v>
      </c>
      <c r="P1259" s="14">
        <v>1890</v>
      </c>
      <c r="Q1259" s="9" t="s">
        <v>25</v>
      </c>
      <c r="R1259" s="12" t="s">
        <v>28</v>
      </c>
      <c r="S1259" s="204" t="s">
        <v>4868</v>
      </c>
      <c r="T1259" s="10"/>
    </row>
    <row r="1260" spans="1:20" ht="15" hidden="1" x14ac:dyDescent="0.25">
      <c r="A1260" s="9">
        <v>2534183</v>
      </c>
      <c r="B1260" s="55" t="s">
        <v>1277</v>
      </c>
      <c r="C1260" s="209" t="s">
        <v>836</v>
      </c>
      <c r="D1260" s="12" t="s">
        <v>7872</v>
      </c>
      <c r="E1260" s="12" t="s">
        <v>32</v>
      </c>
      <c r="F1260" s="199">
        <v>4048482156415</v>
      </c>
      <c r="G1260" s="53">
        <v>84137075</v>
      </c>
      <c r="H1260" s="14">
        <v>319</v>
      </c>
      <c r="I1260" s="14">
        <v>344</v>
      </c>
      <c r="J1260" s="9" t="s">
        <v>24</v>
      </c>
      <c r="K1260" s="14">
        <v>1500</v>
      </c>
      <c r="L1260" s="14">
        <v>895</v>
      </c>
      <c r="M1260" s="14">
        <v>1685</v>
      </c>
      <c r="N1260" s="14">
        <v>1500</v>
      </c>
      <c r="O1260" s="14">
        <v>1100</v>
      </c>
      <c r="P1260" s="14">
        <v>1890</v>
      </c>
      <c r="Q1260" s="9" t="s">
        <v>25</v>
      </c>
      <c r="R1260" s="9" t="s">
        <v>28</v>
      </c>
      <c r="S1260" s="17" t="s">
        <v>4868</v>
      </c>
      <c r="T1260" s="185"/>
    </row>
    <row r="1261" spans="1:20" ht="15" hidden="1" x14ac:dyDescent="0.25">
      <c r="A1261" s="9">
        <v>2534184</v>
      </c>
      <c r="B1261" s="55" t="s">
        <v>1278</v>
      </c>
      <c r="C1261" s="209" t="s">
        <v>836</v>
      </c>
      <c r="D1261" s="12" t="s">
        <v>7872</v>
      </c>
      <c r="E1261" s="12" t="s">
        <v>32</v>
      </c>
      <c r="F1261" s="199">
        <v>4048482156422</v>
      </c>
      <c r="G1261" s="53">
        <v>84137075</v>
      </c>
      <c r="H1261" s="14">
        <v>466</v>
      </c>
      <c r="I1261" s="15">
        <v>516</v>
      </c>
      <c r="J1261" s="9" t="s">
        <v>24</v>
      </c>
      <c r="K1261" s="16">
        <v>900</v>
      </c>
      <c r="L1261" s="16">
        <v>895</v>
      </c>
      <c r="M1261" s="16">
        <v>1900</v>
      </c>
      <c r="N1261" s="16">
        <v>2300</v>
      </c>
      <c r="O1261" s="16">
        <v>1050</v>
      </c>
      <c r="P1261" s="16">
        <v>2100</v>
      </c>
      <c r="Q1261" s="9" t="s">
        <v>25</v>
      </c>
      <c r="R1261" s="9" t="s">
        <v>28</v>
      </c>
      <c r="S1261" s="204" t="s">
        <v>4868</v>
      </c>
      <c r="T1261" s="9"/>
    </row>
    <row r="1262" spans="1:20" ht="15" hidden="1" x14ac:dyDescent="0.25">
      <c r="A1262" s="9">
        <v>2534185</v>
      </c>
      <c r="B1262" s="55" t="s">
        <v>1279</v>
      </c>
      <c r="C1262" s="209" t="s">
        <v>836</v>
      </c>
      <c r="D1262" s="12" t="s">
        <v>7872</v>
      </c>
      <c r="E1262" s="12" t="s">
        <v>32</v>
      </c>
      <c r="F1262" s="199">
        <v>4048482156439</v>
      </c>
      <c r="G1262" s="53">
        <v>84137075</v>
      </c>
      <c r="H1262" s="14">
        <v>469</v>
      </c>
      <c r="I1262" s="15">
        <v>519</v>
      </c>
      <c r="J1262" s="9" t="s">
        <v>24</v>
      </c>
      <c r="K1262" s="16">
        <v>900</v>
      </c>
      <c r="L1262" s="16">
        <v>895</v>
      </c>
      <c r="M1262" s="16">
        <v>1900</v>
      </c>
      <c r="N1262" s="16">
        <v>2300</v>
      </c>
      <c r="O1262" s="16">
        <v>1050</v>
      </c>
      <c r="P1262" s="16">
        <v>2100</v>
      </c>
      <c r="Q1262" s="9" t="s">
        <v>25</v>
      </c>
      <c r="R1262" s="9" t="s">
        <v>28</v>
      </c>
      <c r="S1262" s="204" t="s">
        <v>4868</v>
      </c>
      <c r="T1262" s="9"/>
    </row>
    <row r="1263" spans="1:20" ht="15" hidden="1" x14ac:dyDescent="0.25">
      <c r="A1263" s="9">
        <v>2534187</v>
      </c>
      <c r="B1263" s="55" t="s">
        <v>1280</v>
      </c>
      <c r="C1263" s="209" t="s">
        <v>836</v>
      </c>
      <c r="D1263" s="12" t="s">
        <v>7872</v>
      </c>
      <c r="E1263" s="12" t="s">
        <v>32</v>
      </c>
      <c r="F1263" s="199">
        <v>4048482156446</v>
      </c>
      <c r="G1263" s="53">
        <v>84137075</v>
      </c>
      <c r="H1263" s="14">
        <v>475</v>
      </c>
      <c r="I1263" s="15">
        <v>525</v>
      </c>
      <c r="J1263" s="9" t="s">
        <v>24</v>
      </c>
      <c r="K1263" s="16">
        <v>900</v>
      </c>
      <c r="L1263" s="16">
        <v>895</v>
      </c>
      <c r="M1263" s="16">
        <v>1900</v>
      </c>
      <c r="N1263" s="16">
        <v>2300</v>
      </c>
      <c r="O1263" s="16">
        <v>1050</v>
      </c>
      <c r="P1263" s="16">
        <v>2100</v>
      </c>
      <c r="Q1263" s="9" t="s">
        <v>25</v>
      </c>
      <c r="R1263" s="9" t="s">
        <v>28</v>
      </c>
      <c r="S1263" s="204" t="s">
        <v>4868</v>
      </c>
      <c r="T1263" s="9"/>
    </row>
    <row r="1264" spans="1:20" ht="15" hidden="1" x14ac:dyDescent="0.25">
      <c r="A1264" s="9">
        <v>2532264</v>
      </c>
      <c r="B1264" s="55" t="s">
        <v>1281</v>
      </c>
      <c r="C1264" s="209" t="s">
        <v>836</v>
      </c>
      <c r="D1264" s="12" t="s">
        <v>7872</v>
      </c>
      <c r="E1264" s="12" t="s">
        <v>32</v>
      </c>
      <c r="F1264" s="199">
        <v>4048482088099</v>
      </c>
      <c r="G1264" s="53">
        <v>84137075</v>
      </c>
      <c r="H1264" s="14">
        <v>250</v>
      </c>
      <c r="I1264" s="15">
        <v>275</v>
      </c>
      <c r="J1264" s="9" t="s">
        <v>24</v>
      </c>
      <c r="K1264" s="16">
        <v>900</v>
      </c>
      <c r="L1264" s="16">
        <v>980</v>
      </c>
      <c r="M1264" s="16">
        <v>1885</v>
      </c>
      <c r="N1264" s="16">
        <v>1100</v>
      </c>
      <c r="O1264" s="16">
        <v>1050</v>
      </c>
      <c r="P1264" s="16">
        <v>2090</v>
      </c>
      <c r="Q1264" s="9" t="s">
        <v>25</v>
      </c>
      <c r="R1264" s="9" t="s">
        <v>28</v>
      </c>
      <c r="S1264" s="204" t="s">
        <v>4868</v>
      </c>
      <c r="T1264" s="9"/>
    </row>
    <row r="1265" spans="1:20" ht="15" hidden="1" x14ac:dyDescent="0.25">
      <c r="A1265" s="9">
        <v>2532265</v>
      </c>
      <c r="B1265" s="55" t="s">
        <v>1282</v>
      </c>
      <c r="C1265" s="209" t="s">
        <v>836</v>
      </c>
      <c r="D1265" s="12" t="s">
        <v>7872</v>
      </c>
      <c r="E1265" s="12" t="s">
        <v>32</v>
      </c>
      <c r="F1265" s="199">
        <v>4048482088105</v>
      </c>
      <c r="G1265" s="53">
        <v>84137075</v>
      </c>
      <c r="H1265" s="14">
        <v>265</v>
      </c>
      <c r="I1265" s="15">
        <v>290</v>
      </c>
      <c r="J1265" s="9" t="s">
        <v>24</v>
      </c>
      <c r="K1265" s="16">
        <v>900</v>
      </c>
      <c r="L1265" s="16">
        <v>980</v>
      </c>
      <c r="M1265" s="16">
        <v>1885</v>
      </c>
      <c r="N1265" s="16">
        <v>1100</v>
      </c>
      <c r="O1265" s="16">
        <v>1050</v>
      </c>
      <c r="P1265" s="16">
        <v>2090</v>
      </c>
      <c r="Q1265" s="9" t="s">
        <v>25</v>
      </c>
      <c r="R1265" s="9" t="s">
        <v>28</v>
      </c>
      <c r="S1265" s="204" t="s">
        <v>4868</v>
      </c>
      <c r="T1265" s="9"/>
    </row>
    <row r="1266" spans="1:20" ht="15" hidden="1" x14ac:dyDescent="0.25">
      <c r="A1266" s="9">
        <v>2532266</v>
      </c>
      <c r="B1266" s="55" t="s">
        <v>1283</v>
      </c>
      <c r="C1266" s="209" t="s">
        <v>836</v>
      </c>
      <c r="D1266" s="12" t="s">
        <v>7872</v>
      </c>
      <c r="E1266" s="12" t="s">
        <v>32</v>
      </c>
      <c r="F1266" s="199">
        <v>4048482088112</v>
      </c>
      <c r="G1266" s="53">
        <v>84137075</v>
      </c>
      <c r="H1266" s="14">
        <v>305</v>
      </c>
      <c r="I1266" s="15">
        <v>330</v>
      </c>
      <c r="J1266" s="9" t="s">
        <v>24</v>
      </c>
      <c r="K1266" s="16">
        <v>1500</v>
      </c>
      <c r="L1266" s="16">
        <v>980</v>
      </c>
      <c r="M1266" s="16">
        <v>1885</v>
      </c>
      <c r="N1266" s="16">
        <v>1500</v>
      </c>
      <c r="O1266" s="16">
        <v>1100</v>
      </c>
      <c r="P1266" s="16">
        <v>2090</v>
      </c>
      <c r="Q1266" s="9" t="s">
        <v>25</v>
      </c>
      <c r="R1266" s="9" t="s">
        <v>28</v>
      </c>
      <c r="S1266" s="204" t="s">
        <v>4868</v>
      </c>
      <c r="T1266" s="9"/>
    </row>
    <row r="1267" spans="1:20" ht="15" hidden="1" x14ac:dyDescent="0.25">
      <c r="A1267" s="9">
        <v>2532267</v>
      </c>
      <c r="B1267" s="55" t="s">
        <v>1284</v>
      </c>
      <c r="C1267" s="209" t="s">
        <v>836</v>
      </c>
      <c r="D1267" s="12" t="s">
        <v>7872</v>
      </c>
      <c r="E1267" s="12" t="s">
        <v>32</v>
      </c>
      <c r="F1267" s="199">
        <v>4048482088129</v>
      </c>
      <c r="G1267" s="53">
        <v>84137075</v>
      </c>
      <c r="H1267" s="14">
        <v>308</v>
      </c>
      <c r="I1267" s="15">
        <v>333</v>
      </c>
      <c r="J1267" s="9" t="s">
        <v>24</v>
      </c>
      <c r="K1267" s="16">
        <v>1500</v>
      </c>
      <c r="L1267" s="16">
        <v>980</v>
      </c>
      <c r="M1267" s="16">
        <v>1885</v>
      </c>
      <c r="N1267" s="16">
        <v>1500</v>
      </c>
      <c r="O1267" s="16">
        <v>1100</v>
      </c>
      <c r="P1267" s="16">
        <v>2090</v>
      </c>
      <c r="Q1267" s="9" t="s">
        <v>25</v>
      </c>
      <c r="R1267" s="9" t="s">
        <v>28</v>
      </c>
      <c r="S1267" s="204" t="s">
        <v>4868</v>
      </c>
      <c r="T1267" s="9"/>
    </row>
    <row r="1268" spans="1:20" ht="15" hidden="1" x14ac:dyDescent="0.25">
      <c r="A1268" s="9">
        <v>2532268</v>
      </c>
      <c r="B1268" s="55" t="s">
        <v>1285</v>
      </c>
      <c r="C1268" s="209" t="s">
        <v>836</v>
      </c>
      <c r="D1268" s="12" t="s">
        <v>7872</v>
      </c>
      <c r="E1268" s="12" t="s">
        <v>32</v>
      </c>
      <c r="F1268" s="199">
        <v>4048482088136</v>
      </c>
      <c r="G1268" s="53">
        <v>84137075</v>
      </c>
      <c r="H1268" s="14">
        <v>492</v>
      </c>
      <c r="I1268" s="15">
        <v>517</v>
      </c>
      <c r="J1268" s="9" t="s">
        <v>24</v>
      </c>
      <c r="K1268" s="16">
        <v>900</v>
      </c>
      <c r="L1268" s="16">
        <v>980</v>
      </c>
      <c r="M1268" s="16">
        <v>1900</v>
      </c>
      <c r="N1268" s="16">
        <v>2300</v>
      </c>
      <c r="O1268" s="16">
        <v>1050</v>
      </c>
      <c r="P1268" s="16">
        <v>2100</v>
      </c>
      <c r="Q1268" s="9" t="s">
        <v>25</v>
      </c>
      <c r="R1268" s="9" t="s">
        <v>28</v>
      </c>
      <c r="S1268" s="204" t="s">
        <v>4868</v>
      </c>
      <c r="T1268" s="9"/>
    </row>
    <row r="1269" spans="1:20" ht="15" hidden="1" x14ac:dyDescent="0.25">
      <c r="A1269" s="9">
        <v>2532269</v>
      </c>
      <c r="B1269" s="55" t="s">
        <v>1286</v>
      </c>
      <c r="C1269" s="209" t="s">
        <v>836</v>
      </c>
      <c r="D1269" s="12" t="s">
        <v>7872</v>
      </c>
      <c r="E1269" s="12" t="s">
        <v>32</v>
      </c>
      <c r="F1269" s="199">
        <v>4048482088143</v>
      </c>
      <c r="G1269" s="53">
        <v>84137075</v>
      </c>
      <c r="H1269" s="14">
        <v>498</v>
      </c>
      <c r="I1269" s="15">
        <v>523</v>
      </c>
      <c r="J1269" s="9" t="s">
        <v>24</v>
      </c>
      <c r="K1269" s="16">
        <v>900</v>
      </c>
      <c r="L1269" s="16">
        <v>980</v>
      </c>
      <c r="M1269" s="16">
        <v>1900</v>
      </c>
      <c r="N1269" s="16">
        <v>2300</v>
      </c>
      <c r="O1269" s="16">
        <v>1050</v>
      </c>
      <c r="P1269" s="16">
        <v>2100</v>
      </c>
      <c r="Q1269" s="9" t="s">
        <v>25</v>
      </c>
      <c r="R1269" s="9" t="s">
        <v>28</v>
      </c>
      <c r="S1269" s="204" t="s">
        <v>4868</v>
      </c>
      <c r="T1269" s="9"/>
    </row>
    <row r="1270" spans="1:20" ht="15" hidden="1" x14ac:dyDescent="0.25">
      <c r="A1270" s="9">
        <v>2532270</v>
      </c>
      <c r="B1270" s="55" t="s">
        <v>1287</v>
      </c>
      <c r="C1270" s="209" t="s">
        <v>836</v>
      </c>
      <c r="D1270" s="12" t="s">
        <v>7872</v>
      </c>
      <c r="E1270" s="12" t="s">
        <v>32</v>
      </c>
      <c r="F1270" s="199">
        <v>4048482088150</v>
      </c>
      <c r="G1270" s="53">
        <v>84137075</v>
      </c>
      <c r="H1270" s="14">
        <v>567</v>
      </c>
      <c r="I1270" s="15">
        <v>592</v>
      </c>
      <c r="J1270" s="9" t="s">
        <v>24</v>
      </c>
      <c r="K1270" s="16">
        <v>1580</v>
      </c>
      <c r="L1270" s="16">
        <v>980</v>
      </c>
      <c r="M1270" s="16">
        <v>1900</v>
      </c>
      <c r="N1270" s="16">
        <v>2780</v>
      </c>
      <c r="O1270" s="16">
        <v>1100</v>
      </c>
      <c r="P1270" s="16">
        <v>2100</v>
      </c>
      <c r="Q1270" s="9" t="s">
        <v>25</v>
      </c>
      <c r="R1270" s="9" t="s">
        <v>28</v>
      </c>
      <c r="S1270" s="204" t="s">
        <v>4868</v>
      </c>
      <c r="T1270" s="9"/>
    </row>
    <row r="1271" spans="1:20" ht="15" hidden="1" x14ac:dyDescent="0.25">
      <c r="A1271" s="9">
        <v>2532271</v>
      </c>
      <c r="B1271" s="55" t="s">
        <v>1288</v>
      </c>
      <c r="C1271" s="209" t="s">
        <v>836</v>
      </c>
      <c r="D1271" s="12" t="s">
        <v>7872</v>
      </c>
      <c r="E1271" s="12" t="s">
        <v>32</v>
      </c>
      <c r="F1271" s="199">
        <v>4048482088167</v>
      </c>
      <c r="G1271" s="53">
        <v>84137075</v>
      </c>
      <c r="H1271" s="14">
        <v>573</v>
      </c>
      <c r="I1271" s="15">
        <v>598</v>
      </c>
      <c r="J1271" s="9" t="s">
        <v>24</v>
      </c>
      <c r="K1271" s="16">
        <v>1580</v>
      </c>
      <c r="L1271" s="16">
        <v>980</v>
      </c>
      <c r="M1271" s="16">
        <v>1900</v>
      </c>
      <c r="N1271" s="16">
        <v>2780</v>
      </c>
      <c r="O1271" s="16">
        <v>1100</v>
      </c>
      <c r="P1271" s="16">
        <v>2100</v>
      </c>
      <c r="Q1271" s="9" t="s">
        <v>25</v>
      </c>
      <c r="R1271" s="9" t="s">
        <v>28</v>
      </c>
      <c r="S1271" s="204" t="s">
        <v>4868</v>
      </c>
      <c r="T1271" s="9"/>
    </row>
    <row r="1272" spans="1:20" ht="15" hidden="1" x14ac:dyDescent="0.25">
      <c r="A1272" s="9">
        <v>2532272</v>
      </c>
      <c r="B1272" s="55" t="s">
        <v>1289</v>
      </c>
      <c r="C1272" s="209" t="s">
        <v>836</v>
      </c>
      <c r="D1272" s="12" t="s">
        <v>7872</v>
      </c>
      <c r="E1272" s="12" t="s">
        <v>32</v>
      </c>
      <c r="F1272" s="199">
        <v>4048482088174</v>
      </c>
      <c r="G1272" s="53">
        <v>84137075</v>
      </c>
      <c r="H1272" s="14">
        <v>576</v>
      </c>
      <c r="I1272" s="15">
        <v>601</v>
      </c>
      <c r="J1272" s="9" t="s">
        <v>24</v>
      </c>
      <c r="K1272" s="16">
        <v>1580</v>
      </c>
      <c r="L1272" s="16">
        <v>980</v>
      </c>
      <c r="M1272" s="16">
        <v>1900</v>
      </c>
      <c r="N1272" s="16">
        <v>2780</v>
      </c>
      <c r="O1272" s="16">
        <v>1100</v>
      </c>
      <c r="P1272" s="16">
        <v>2100</v>
      </c>
      <c r="Q1272" s="9" t="s">
        <v>25</v>
      </c>
      <c r="R1272" s="9" t="s">
        <v>28</v>
      </c>
      <c r="S1272" s="204" t="s">
        <v>4868</v>
      </c>
      <c r="T1272" s="9"/>
    </row>
    <row r="1273" spans="1:20" ht="15" hidden="1" x14ac:dyDescent="0.25">
      <c r="A1273" s="9">
        <v>2530554</v>
      </c>
      <c r="B1273" s="55" t="s">
        <v>1290</v>
      </c>
      <c r="C1273" s="209" t="s">
        <v>836</v>
      </c>
      <c r="D1273" s="12" t="s">
        <v>7872</v>
      </c>
      <c r="E1273" s="12" t="s">
        <v>32</v>
      </c>
      <c r="F1273" s="199">
        <v>4048482041407</v>
      </c>
      <c r="G1273" s="53">
        <v>84137075</v>
      </c>
      <c r="H1273" s="14">
        <v>454</v>
      </c>
      <c r="I1273" s="14">
        <v>479</v>
      </c>
      <c r="J1273" s="9" t="s">
        <v>24</v>
      </c>
      <c r="K1273" s="14">
        <v>1580</v>
      </c>
      <c r="L1273" s="14">
        <v>1245</v>
      </c>
      <c r="M1273" s="14">
        <v>1905</v>
      </c>
      <c r="N1273" s="14">
        <v>1580</v>
      </c>
      <c r="O1273" s="14">
        <v>1380</v>
      </c>
      <c r="P1273" s="14">
        <v>2110</v>
      </c>
      <c r="Q1273" s="9" t="s">
        <v>25</v>
      </c>
      <c r="R1273" s="9" t="s">
        <v>28</v>
      </c>
      <c r="S1273" s="204" t="s">
        <v>4868</v>
      </c>
      <c r="T1273" s="10"/>
    </row>
    <row r="1274" spans="1:20" ht="15" hidden="1" x14ac:dyDescent="0.25">
      <c r="A1274" s="9">
        <v>2530555</v>
      </c>
      <c r="B1274" s="55" t="s">
        <v>1291</v>
      </c>
      <c r="C1274" s="209" t="s">
        <v>836</v>
      </c>
      <c r="D1274" s="12" t="s">
        <v>7872</v>
      </c>
      <c r="E1274" s="12" t="s">
        <v>32</v>
      </c>
      <c r="F1274" s="199">
        <v>4048482041513</v>
      </c>
      <c r="G1274" s="53">
        <v>84137075</v>
      </c>
      <c r="H1274" s="14">
        <v>475</v>
      </c>
      <c r="I1274" s="14">
        <v>500</v>
      </c>
      <c r="J1274" s="9" t="s">
        <v>24</v>
      </c>
      <c r="K1274" s="14">
        <v>1580</v>
      </c>
      <c r="L1274" s="14">
        <v>1245</v>
      </c>
      <c r="M1274" s="14">
        <v>1905</v>
      </c>
      <c r="N1274" s="14">
        <v>1580</v>
      </c>
      <c r="O1274" s="14">
        <v>1380</v>
      </c>
      <c r="P1274" s="14">
        <v>2110</v>
      </c>
      <c r="Q1274" s="9" t="s">
        <v>25</v>
      </c>
      <c r="R1274" s="9" t="s">
        <v>28</v>
      </c>
      <c r="S1274" s="204" t="s">
        <v>4868</v>
      </c>
      <c r="T1274" s="10"/>
    </row>
    <row r="1275" spans="1:20" ht="15" hidden="1" x14ac:dyDescent="0.25">
      <c r="A1275" s="9">
        <v>2530556</v>
      </c>
      <c r="B1275" s="55" t="s">
        <v>1292</v>
      </c>
      <c r="C1275" s="209" t="s">
        <v>836</v>
      </c>
      <c r="D1275" s="12" t="s">
        <v>7872</v>
      </c>
      <c r="E1275" s="12" t="s">
        <v>32</v>
      </c>
      <c r="F1275" s="199">
        <v>4048482041520</v>
      </c>
      <c r="G1275" s="53">
        <v>84137075</v>
      </c>
      <c r="H1275" s="14">
        <v>684</v>
      </c>
      <c r="I1275" s="14">
        <v>734</v>
      </c>
      <c r="J1275" s="9" t="s">
        <v>24</v>
      </c>
      <c r="K1275" s="14">
        <v>1580</v>
      </c>
      <c r="L1275" s="14">
        <v>1245</v>
      </c>
      <c r="M1275" s="14">
        <v>1900</v>
      </c>
      <c r="N1275" s="14">
        <v>2780</v>
      </c>
      <c r="O1275" s="14">
        <v>1380</v>
      </c>
      <c r="P1275" s="14">
        <v>2100</v>
      </c>
      <c r="Q1275" s="9" t="s">
        <v>25</v>
      </c>
      <c r="R1275" s="9" t="s">
        <v>28</v>
      </c>
      <c r="S1275" s="204" t="s">
        <v>4868</v>
      </c>
      <c r="T1275" s="10"/>
    </row>
    <row r="1276" spans="1:20" ht="15" hidden="1" x14ac:dyDescent="0.25">
      <c r="A1276" s="9">
        <v>2530557</v>
      </c>
      <c r="B1276" s="55" t="s">
        <v>1293</v>
      </c>
      <c r="C1276" s="209" t="s">
        <v>836</v>
      </c>
      <c r="D1276" s="12" t="s">
        <v>7872</v>
      </c>
      <c r="E1276" s="12" t="s">
        <v>32</v>
      </c>
      <c r="F1276" s="199">
        <v>4048482041537</v>
      </c>
      <c r="G1276" s="53">
        <v>84137075</v>
      </c>
      <c r="H1276" s="14">
        <v>710.01909999999998</v>
      </c>
      <c r="I1276" s="14">
        <v>760.01909999999998</v>
      </c>
      <c r="J1276" s="9" t="s">
        <v>24</v>
      </c>
      <c r="K1276" s="14">
        <v>1580</v>
      </c>
      <c r="L1276" s="14">
        <v>1245</v>
      </c>
      <c r="M1276" s="14">
        <v>1900</v>
      </c>
      <c r="N1276" s="14">
        <v>2780</v>
      </c>
      <c r="O1276" s="14">
        <v>1380</v>
      </c>
      <c r="P1276" s="14">
        <v>2100</v>
      </c>
      <c r="Q1276" s="9" t="s">
        <v>25</v>
      </c>
      <c r="R1276" s="9" t="s">
        <v>28</v>
      </c>
      <c r="S1276" s="204" t="s">
        <v>4868</v>
      </c>
      <c r="T1276" s="10"/>
    </row>
    <row r="1277" spans="1:20" ht="15" hidden="1" x14ac:dyDescent="0.25">
      <c r="A1277" s="9">
        <v>2530558</v>
      </c>
      <c r="B1277" s="55" t="s">
        <v>1294</v>
      </c>
      <c r="C1277" s="209" t="s">
        <v>836</v>
      </c>
      <c r="D1277" s="12" t="s">
        <v>7872</v>
      </c>
      <c r="E1277" s="12" t="s">
        <v>32</v>
      </c>
      <c r="F1277" s="199">
        <v>4048482041544</v>
      </c>
      <c r="G1277" s="53">
        <v>84137075</v>
      </c>
      <c r="H1277" s="14">
        <v>715.41909999999996</v>
      </c>
      <c r="I1277" s="14">
        <v>765.41909999999996</v>
      </c>
      <c r="J1277" s="9" t="s">
        <v>24</v>
      </c>
      <c r="K1277" s="14">
        <v>1580</v>
      </c>
      <c r="L1277" s="14">
        <v>1245</v>
      </c>
      <c r="M1277" s="14">
        <v>1900</v>
      </c>
      <c r="N1277" s="14">
        <v>2780</v>
      </c>
      <c r="O1277" s="14">
        <v>1380</v>
      </c>
      <c r="P1277" s="14">
        <v>2100</v>
      </c>
      <c r="Q1277" s="9" t="s">
        <v>25</v>
      </c>
      <c r="R1277" s="9" t="s">
        <v>28</v>
      </c>
      <c r="S1277" s="204" t="s">
        <v>4868</v>
      </c>
      <c r="T1277" s="10"/>
    </row>
    <row r="1278" spans="1:20" ht="15" hidden="1" x14ac:dyDescent="0.25">
      <c r="A1278" s="9">
        <v>2530559</v>
      </c>
      <c r="B1278" s="55" t="s">
        <v>1295</v>
      </c>
      <c r="C1278" s="209" t="s">
        <v>836</v>
      </c>
      <c r="D1278" s="12" t="s">
        <v>7872</v>
      </c>
      <c r="E1278" s="12" t="s">
        <v>32</v>
      </c>
      <c r="F1278" s="199">
        <v>4048482041551</v>
      </c>
      <c r="G1278" s="53">
        <v>84137075</v>
      </c>
      <c r="H1278" s="14">
        <v>809.81910000000005</v>
      </c>
      <c r="I1278" s="14">
        <v>859.81910000000005</v>
      </c>
      <c r="J1278" s="9" t="s">
        <v>24</v>
      </c>
      <c r="K1278" s="14">
        <v>1580</v>
      </c>
      <c r="L1278" s="14">
        <v>1245</v>
      </c>
      <c r="M1278" s="14">
        <v>1900</v>
      </c>
      <c r="N1278" s="14">
        <v>2780</v>
      </c>
      <c r="O1278" s="14">
        <v>1380</v>
      </c>
      <c r="P1278" s="14">
        <v>2100</v>
      </c>
      <c r="Q1278" s="9" t="s">
        <v>25</v>
      </c>
      <c r="R1278" s="9" t="s">
        <v>28</v>
      </c>
      <c r="S1278" s="204" t="s">
        <v>4868</v>
      </c>
      <c r="T1278" s="10"/>
    </row>
    <row r="1279" spans="1:20" ht="15" hidden="1" x14ac:dyDescent="0.25">
      <c r="A1279" s="9">
        <v>2530560</v>
      </c>
      <c r="B1279" s="55" t="s">
        <v>1296</v>
      </c>
      <c r="C1279" s="209" t="s">
        <v>836</v>
      </c>
      <c r="D1279" s="12" t="s">
        <v>7872</v>
      </c>
      <c r="E1279" s="12" t="s">
        <v>32</v>
      </c>
      <c r="F1279" s="199">
        <v>4048482041568</v>
      </c>
      <c r="G1279" s="53">
        <v>84137075</v>
      </c>
      <c r="H1279" s="14">
        <v>909.41909999999996</v>
      </c>
      <c r="I1279" s="14">
        <v>959.41909999999996</v>
      </c>
      <c r="J1279" s="9" t="s">
        <v>24</v>
      </c>
      <c r="K1279" s="14">
        <v>1580</v>
      </c>
      <c r="L1279" s="14">
        <v>1245</v>
      </c>
      <c r="M1279" s="14">
        <v>1900</v>
      </c>
      <c r="N1279" s="14">
        <v>2780</v>
      </c>
      <c r="O1279" s="14">
        <v>1380</v>
      </c>
      <c r="P1279" s="14">
        <v>2100</v>
      </c>
      <c r="Q1279" s="9" t="s">
        <v>25</v>
      </c>
      <c r="R1279" s="9" t="s">
        <v>28</v>
      </c>
      <c r="S1279" s="204" t="s">
        <v>4868</v>
      </c>
      <c r="T1279" s="10"/>
    </row>
    <row r="1280" spans="1:20" ht="15" hidden="1" x14ac:dyDescent="0.25">
      <c r="A1280" s="9">
        <v>2530631</v>
      </c>
      <c r="B1280" s="55" t="s">
        <v>1297</v>
      </c>
      <c r="C1280" s="209" t="s">
        <v>836</v>
      </c>
      <c r="D1280" s="12" t="s">
        <v>7872</v>
      </c>
      <c r="E1280" s="12" t="s">
        <v>32</v>
      </c>
      <c r="F1280" s="199">
        <v>4048482043234</v>
      </c>
      <c r="G1280" s="53">
        <v>84137075</v>
      </c>
      <c r="H1280" s="14">
        <v>350</v>
      </c>
      <c r="I1280" s="14">
        <v>555</v>
      </c>
      <c r="J1280" s="9" t="s">
        <v>24</v>
      </c>
      <c r="K1280" s="14">
        <v>1580</v>
      </c>
      <c r="L1280" s="14">
        <v>1307</v>
      </c>
      <c r="M1280" s="14">
        <v>1905</v>
      </c>
      <c r="N1280" s="14">
        <v>1580</v>
      </c>
      <c r="O1280" s="14">
        <v>1380</v>
      </c>
      <c r="P1280" s="14">
        <v>2110</v>
      </c>
      <c r="Q1280" s="9" t="s">
        <v>25</v>
      </c>
      <c r="R1280" s="9" t="s">
        <v>28</v>
      </c>
      <c r="S1280" s="204" t="s">
        <v>4868</v>
      </c>
      <c r="T1280" s="10"/>
    </row>
    <row r="1281" spans="1:20" ht="15" hidden="1" x14ac:dyDescent="0.25">
      <c r="A1281" s="9">
        <v>2530632</v>
      </c>
      <c r="B1281" s="55" t="s">
        <v>1298</v>
      </c>
      <c r="C1281" s="209" t="s">
        <v>836</v>
      </c>
      <c r="D1281" s="12" t="s">
        <v>7872</v>
      </c>
      <c r="E1281" s="12" t="s">
        <v>32</v>
      </c>
      <c r="F1281" s="199">
        <v>4048482043241</v>
      </c>
      <c r="G1281" s="53">
        <v>84137075</v>
      </c>
      <c r="H1281" s="14">
        <v>741.05200000000002</v>
      </c>
      <c r="I1281" s="15">
        <v>786.05200000000002</v>
      </c>
      <c r="J1281" s="9" t="s">
        <v>24</v>
      </c>
      <c r="K1281" s="16">
        <v>2380</v>
      </c>
      <c r="L1281" s="16">
        <v>1307</v>
      </c>
      <c r="M1281" s="16">
        <v>1900</v>
      </c>
      <c r="N1281" s="16">
        <v>2780</v>
      </c>
      <c r="O1281" s="16">
        <v>1380</v>
      </c>
      <c r="P1281" s="16">
        <v>2100</v>
      </c>
      <c r="Q1281" s="9" t="s">
        <v>25</v>
      </c>
      <c r="R1281" s="9" t="s">
        <v>28</v>
      </c>
      <c r="S1281" s="204" t="s">
        <v>4868</v>
      </c>
      <c r="T1281" s="9"/>
    </row>
    <row r="1282" spans="1:20" ht="15" hidden="1" x14ac:dyDescent="0.25">
      <c r="A1282" s="9">
        <v>2530633</v>
      </c>
      <c r="B1282" s="55" t="s">
        <v>1299</v>
      </c>
      <c r="C1282" s="209" t="s">
        <v>836</v>
      </c>
      <c r="D1282" s="12" t="s">
        <v>7872</v>
      </c>
      <c r="E1282" s="12" t="s">
        <v>32</v>
      </c>
      <c r="F1282" s="199">
        <v>4048482043258</v>
      </c>
      <c r="G1282" s="53">
        <v>84137075</v>
      </c>
      <c r="H1282" s="14">
        <v>772.05200000000002</v>
      </c>
      <c r="I1282" s="15">
        <v>817.05200000000002</v>
      </c>
      <c r="J1282" s="9" t="s">
        <v>24</v>
      </c>
      <c r="K1282" s="16">
        <v>2380</v>
      </c>
      <c r="L1282" s="16">
        <v>1307</v>
      </c>
      <c r="M1282" s="16">
        <v>1900</v>
      </c>
      <c r="N1282" s="16">
        <v>2780</v>
      </c>
      <c r="O1282" s="16">
        <v>1380</v>
      </c>
      <c r="P1282" s="16">
        <v>2100</v>
      </c>
      <c r="Q1282" s="9" t="s">
        <v>25</v>
      </c>
      <c r="R1282" s="9" t="s">
        <v>28</v>
      </c>
      <c r="S1282" s="204" t="s">
        <v>4868</v>
      </c>
      <c r="T1282" s="9"/>
    </row>
    <row r="1283" spans="1:20" ht="15" hidden="1" x14ac:dyDescent="0.25">
      <c r="A1283" s="9">
        <v>2530634</v>
      </c>
      <c r="B1283" s="55" t="s">
        <v>1300</v>
      </c>
      <c r="C1283" s="209" t="s">
        <v>836</v>
      </c>
      <c r="D1283" s="12" t="s">
        <v>7872</v>
      </c>
      <c r="E1283" s="12" t="s">
        <v>32</v>
      </c>
      <c r="F1283" s="199">
        <v>4048482043265</v>
      </c>
      <c r="G1283" s="53">
        <v>84137075</v>
      </c>
      <c r="H1283" s="14">
        <v>793.05200000000002</v>
      </c>
      <c r="I1283" s="15">
        <v>838.05200000000002</v>
      </c>
      <c r="J1283" s="9" t="s">
        <v>24</v>
      </c>
      <c r="K1283" s="16">
        <v>2580</v>
      </c>
      <c r="L1283" s="16">
        <v>1307</v>
      </c>
      <c r="M1283" s="16">
        <v>1900</v>
      </c>
      <c r="N1283" s="16">
        <v>2780</v>
      </c>
      <c r="O1283" s="16">
        <v>1380</v>
      </c>
      <c r="P1283" s="16">
        <v>2100</v>
      </c>
      <c r="Q1283" s="9" t="s">
        <v>25</v>
      </c>
      <c r="R1283" s="9" t="s">
        <v>28</v>
      </c>
      <c r="S1283" s="204" t="s">
        <v>4868</v>
      </c>
      <c r="T1283" s="9"/>
    </row>
    <row r="1284" spans="1:20" ht="15" hidden="1" x14ac:dyDescent="0.25">
      <c r="A1284" s="9">
        <v>2532373</v>
      </c>
      <c r="B1284" s="55" t="s">
        <v>1301</v>
      </c>
      <c r="C1284" s="209" t="s">
        <v>836</v>
      </c>
      <c r="D1284" s="12" t="s">
        <v>7872</v>
      </c>
      <c r="E1284" s="12" t="s">
        <v>32</v>
      </c>
      <c r="F1284" s="199">
        <v>4048482086781</v>
      </c>
      <c r="G1284" s="53">
        <v>84137075</v>
      </c>
      <c r="H1284" s="14">
        <v>901.05200000000002</v>
      </c>
      <c r="I1284" s="15">
        <v>946.05200000000002</v>
      </c>
      <c r="J1284" s="9" t="s">
        <v>24</v>
      </c>
      <c r="K1284" s="16">
        <v>2580</v>
      </c>
      <c r="L1284" s="16">
        <v>1307</v>
      </c>
      <c r="M1284" s="16">
        <v>1900</v>
      </c>
      <c r="N1284" s="16">
        <v>2780</v>
      </c>
      <c r="O1284" s="16">
        <v>1380</v>
      </c>
      <c r="P1284" s="16">
        <v>2100</v>
      </c>
      <c r="Q1284" s="9" t="s">
        <v>25</v>
      </c>
      <c r="R1284" s="9" t="s">
        <v>28</v>
      </c>
      <c r="S1284" s="204" t="s">
        <v>4868</v>
      </c>
      <c r="T1284" s="9"/>
    </row>
    <row r="1285" spans="1:20" ht="15" hidden="1" x14ac:dyDescent="0.25">
      <c r="A1285" s="9">
        <v>2530635</v>
      </c>
      <c r="B1285" s="55" t="s">
        <v>1302</v>
      </c>
      <c r="C1285" s="209" t="s">
        <v>836</v>
      </c>
      <c r="D1285" s="12" t="s">
        <v>7872</v>
      </c>
      <c r="E1285" s="12" t="s">
        <v>32</v>
      </c>
      <c r="F1285" s="199">
        <v>4048482043272</v>
      </c>
      <c r="G1285" s="53">
        <v>84137075</v>
      </c>
      <c r="H1285" s="14">
        <v>901.05200000000002</v>
      </c>
      <c r="I1285" s="15">
        <v>946.05200000000002</v>
      </c>
      <c r="J1285" s="9" t="s">
        <v>24</v>
      </c>
      <c r="K1285" s="16">
        <v>2580</v>
      </c>
      <c r="L1285" s="16">
        <v>1307</v>
      </c>
      <c r="M1285" s="16">
        <v>1900</v>
      </c>
      <c r="N1285" s="16">
        <v>2780</v>
      </c>
      <c r="O1285" s="16">
        <v>1380</v>
      </c>
      <c r="P1285" s="16">
        <v>2100</v>
      </c>
      <c r="Q1285" s="9" t="s">
        <v>25</v>
      </c>
      <c r="R1285" s="9" t="s">
        <v>28</v>
      </c>
      <c r="S1285" s="204" t="s">
        <v>4868</v>
      </c>
      <c r="T1285" s="9"/>
    </row>
    <row r="1286" spans="1:20" ht="15" hidden="1" x14ac:dyDescent="0.25">
      <c r="A1286" s="9">
        <v>2532374</v>
      </c>
      <c r="B1286" s="55" t="s">
        <v>1303</v>
      </c>
      <c r="C1286" s="209" t="s">
        <v>836</v>
      </c>
      <c r="D1286" s="12" t="s">
        <v>7872</v>
      </c>
      <c r="E1286" s="12" t="s">
        <v>32</v>
      </c>
      <c r="F1286" s="199">
        <v>4048482086798</v>
      </c>
      <c r="G1286" s="53">
        <v>84137075</v>
      </c>
      <c r="H1286" s="14">
        <v>960.05200000000002</v>
      </c>
      <c r="I1286" s="15">
        <v>1005.052</v>
      </c>
      <c r="J1286" s="9" t="s">
        <v>24</v>
      </c>
      <c r="K1286" s="16">
        <v>2580</v>
      </c>
      <c r="L1286" s="16">
        <v>1307</v>
      </c>
      <c r="M1286" s="16">
        <v>1900</v>
      </c>
      <c r="N1286" s="16">
        <v>2780</v>
      </c>
      <c r="O1286" s="16">
        <v>1380</v>
      </c>
      <c r="P1286" s="16">
        <v>2100</v>
      </c>
      <c r="Q1286" s="9" t="s">
        <v>25</v>
      </c>
      <c r="R1286" s="9" t="s">
        <v>28</v>
      </c>
      <c r="S1286" s="204" t="s">
        <v>4868</v>
      </c>
      <c r="T1286" s="9"/>
    </row>
    <row r="1287" spans="1:20" ht="15" hidden="1" x14ac:dyDescent="0.25">
      <c r="A1287" s="9">
        <v>2530636</v>
      </c>
      <c r="B1287" s="55" t="s">
        <v>1304</v>
      </c>
      <c r="C1287" s="209" t="s">
        <v>836</v>
      </c>
      <c r="D1287" s="12" t="s">
        <v>7872</v>
      </c>
      <c r="E1287" s="12" t="s">
        <v>32</v>
      </c>
      <c r="F1287" s="199">
        <v>4048482043289</v>
      </c>
      <c r="G1287" s="53">
        <v>84137075</v>
      </c>
      <c r="H1287" s="14">
        <v>960.05200000000002</v>
      </c>
      <c r="I1287" s="15">
        <v>1005.052</v>
      </c>
      <c r="J1287" s="9" t="s">
        <v>24</v>
      </c>
      <c r="K1287" s="16">
        <v>2580</v>
      </c>
      <c r="L1287" s="16">
        <v>1307</v>
      </c>
      <c r="M1287" s="16">
        <v>1900</v>
      </c>
      <c r="N1287" s="16">
        <v>2780</v>
      </c>
      <c r="O1287" s="16">
        <v>1380</v>
      </c>
      <c r="P1287" s="16">
        <v>2100</v>
      </c>
      <c r="Q1287" s="9" t="s">
        <v>25</v>
      </c>
      <c r="R1287" s="9" t="s">
        <v>28</v>
      </c>
      <c r="S1287" s="204" t="s">
        <v>4868</v>
      </c>
      <c r="T1287" s="9"/>
    </row>
    <row r="1288" spans="1:20" ht="15" hidden="1" x14ac:dyDescent="0.25">
      <c r="A1288" s="9">
        <v>2530637</v>
      </c>
      <c r="B1288" s="55" t="s">
        <v>1305</v>
      </c>
      <c r="C1288" s="209" t="s">
        <v>836</v>
      </c>
      <c r="D1288" s="12" t="s">
        <v>7872</v>
      </c>
      <c r="E1288" s="12" t="s">
        <v>32</v>
      </c>
      <c r="F1288" s="199">
        <v>4048482043296</v>
      </c>
      <c r="G1288" s="53">
        <v>84137075</v>
      </c>
      <c r="H1288" s="14">
        <v>969.05200000000002</v>
      </c>
      <c r="I1288" s="15">
        <v>1014.052</v>
      </c>
      <c r="J1288" s="9" t="s">
        <v>24</v>
      </c>
      <c r="K1288" s="16">
        <v>2580</v>
      </c>
      <c r="L1288" s="16">
        <v>1307</v>
      </c>
      <c r="M1288" s="16">
        <v>1900</v>
      </c>
      <c r="N1288" s="16">
        <v>2780</v>
      </c>
      <c r="O1288" s="16">
        <v>1380</v>
      </c>
      <c r="P1288" s="16">
        <v>2100</v>
      </c>
      <c r="Q1288" s="9" t="s">
        <v>25</v>
      </c>
      <c r="R1288" s="9" t="s">
        <v>28</v>
      </c>
      <c r="S1288" s="204" t="s">
        <v>4868</v>
      </c>
      <c r="T1288" s="9"/>
    </row>
    <row r="1289" spans="1:20" ht="15" hidden="1" x14ac:dyDescent="0.25">
      <c r="A1289" s="9">
        <v>2532375</v>
      </c>
      <c r="B1289" s="55" t="s">
        <v>1306</v>
      </c>
      <c r="C1289" s="209" t="s">
        <v>836</v>
      </c>
      <c r="D1289" s="12" t="s">
        <v>7872</v>
      </c>
      <c r="E1289" s="12" t="s">
        <v>32</v>
      </c>
      <c r="F1289" s="199">
        <v>4048482086811</v>
      </c>
      <c r="G1289" s="53">
        <v>84137075</v>
      </c>
      <c r="H1289" s="14">
        <v>1006.052</v>
      </c>
      <c r="I1289" s="15">
        <v>1051.0519999999999</v>
      </c>
      <c r="J1289" s="9" t="s">
        <v>24</v>
      </c>
      <c r="K1289" s="16">
        <v>2580</v>
      </c>
      <c r="L1289" s="16">
        <v>1307</v>
      </c>
      <c r="M1289" s="16">
        <v>1900</v>
      </c>
      <c r="N1289" s="16">
        <v>2780</v>
      </c>
      <c r="O1289" s="16">
        <v>1380</v>
      </c>
      <c r="P1289" s="16">
        <v>2100</v>
      </c>
      <c r="Q1289" s="9" t="s">
        <v>25</v>
      </c>
      <c r="R1289" s="9" t="s">
        <v>28</v>
      </c>
      <c r="S1289" s="204" t="s">
        <v>4868</v>
      </c>
      <c r="T1289" s="9"/>
    </row>
    <row r="1290" spans="1:20" ht="15" hidden="1" x14ac:dyDescent="0.25">
      <c r="A1290" s="9">
        <v>2536465</v>
      </c>
      <c r="B1290" s="55" t="s">
        <v>1307</v>
      </c>
      <c r="C1290" s="209" t="s">
        <v>836</v>
      </c>
      <c r="D1290" s="12" t="s">
        <v>7872</v>
      </c>
      <c r="E1290" s="12" t="s">
        <v>32</v>
      </c>
      <c r="F1290" s="199">
        <v>4048482254074</v>
      </c>
      <c r="G1290" s="53">
        <v>84137075</v>
      </c>
      <c r="H1290" s="14">
        <v>171</v>
      </c>
      <c r="I1290" s="15">
        <v>196</v>
      </c>
      <c r="J1290" s="9" t="s">
        <v>24</v>
      </c>
      <c r="K1290" s="16">
        <v>900</v>
      </c>
      <c r="L1290" s="16">
        <v>756</v>
      </c>
      <c r="M1290" s="16">
        <v>1670</v>
      </c>
      <c r="N1290" s="16">
        <v>1200</v>
      </c>
      <c r="O1290" s="16">
        <v>800</v>
      </c>
      <c r="P1290" s="16">
        <v>1875</v>
      </c>
      <c r="Q1290" s="9" t="s">
        <v>25</v>
      </c>
      <c r="R1290" s="9" t="s">
        <v>28</v>
      </c>
      <c r="S1290" s="204" t="s">
        <v>4868</v>
      </c>
      <c r="T1290" s="9"/>
    </row>
    <row r="1291" spans="1:20" ht="15" hidden="1" x14ac:dyDescent="0.25">
      <c r="A1291" s="9">
        <v>2536466</v>
      </c>
      <c r="B1291" s="55" t="s">
        <v>1308</v>
      </c>
      <c r="C1291" s="209" t="s">
        <v>836</v>
      </c>
      <c r="D1291" s="12" t="s">
        <v>7872</v>
      </c>
      <c r="E1291" s="12" t="s">
        <v>32</v>
      </c>
      <c r="F1291" s="199">
        <v>4048482254081</v>
      </c>
      <c r="G1291" s="53">
        <v>84137075</v>
      </c>
      <c r="H1291" s="14">
        <v>174</v>
      </c>
      <c r="I1291" s="15">
        <v>199</v>
      </c>
      <c r="J1291" s="9" t="s">
        <v>24</v>
      </c>
      <c r="K1291" s="16">
        <v>900</v>
      </c>
      <c r="L1291" s="16">
        <v>756</v>
      </c>
      <c r="M1291" s="16">
        <v>1670</v>
      </c>
      <c r="N1291" s="16">
        <v>1200</v>
      </c>
      <c r="O1291" s="16">
        <v>800</v>
      </c>
      <c r="P1291" s="16">
        <v>1875</v>
      </c>
      <c r="Q1291" s="9" t="s">
        <v>25</v>
      </c>
      <c r="R1291" s="9" t="s">
        <v>28</v>
      </c>
      <c r="S1291" s="204" t="s">
        <v>4868</v>
      </c>
      <c r="T1291" s="9"/>
    </row>
    <row r="1292" spans="1:20" ht="15" hidden="1" x14ac:dyDescent="0.25">
      <c r="A1292" s="9">
        <v>2536467</v>
      </c>
      <c r="B1292" s="55" t="s">
        <v>1309</v>
      </c>
      <c r="C1292" s="209" t="s">
        <v>836</v>
      </c>
      <c r="D1292" s="12" t="s">
        <v>7872</v>
      </c>
      <c r="E1292" s="12" t="s">
        <v>32</v>
      </c>
      <c r="F1292" s="199">
        <v>4048482254098</v>
      </c>
      <c r="G1292" s="53">
        <v>84137075</v>
      </c>
      <c r="H1292" s="14">
        <v>183</v>
      </c>
      <c r="I1292" s="15">
        <v>208</v>
      </c>
      <c r="J1292" s="9" t="s">
        <v>24</v>
      </c>
      <c r="K1292" s="16">
        <v>900</v>
      </c>
      <c r="L1292" s="16">
        <v>756</v>
      </c>
      <c r="M1292" s="16">
        <v>1870</v>
      </c>
      <c r="N1292" s="16">
        <v>1200</v>
      </c>
      <c r="O1292" s="16">
        <v>800</v>
      </c>
      <c r="P1292" s="16">
        <v>2075</v>
      </c>
      <c r="Q1292" s="9" t="s">
        <v>25</v>
      </c>
      <c r="R1292" s="9" t="s">
        <v>28</v>
      </c>
      <c r="S1292" s="204" t="s">
        <v>4868</v>
      </c>
      <c r="T1292" s="9"/>
    </row>
    <row r="1293" spans="1:20" ht="15" hidden="1" x14ac:dyDescent="0.25">
      <c r="A1293" s="9">
        <v>2536468</v>
      </c>
      <c r="B1293" s="55" t="s">
        <v>1310</v>
      </c>
      <c r="C1293" s="209" t="s">
        <v>836</v>
      </c>
      <c r="D1293" s="12" t="s">
        <v>7872</v>
      </c>
      <c r="E1293" s="12" t="s">
        <v>32</v>
      </c>
      <c r="F1293" s="199">
        <v>4048482254104</v>
      </c>
      <c r="G1293" s="53">
        <v>84137075</v>
      </c>
      <c r="H1293" s="14">
        <v>189</v>
      </c>
      <c r="I1293" s="15">
        <v>214</v>
      </c>
      <c r="J1293" s="9" t="s">
        <v>24</v>
      </c>
      <c r="K1293" s="16">
        <v>900</v>
      </c>
      <c r="L1293" s="16">
        <v>756</v>
      </c>
      <c r="M1293" s="16">
        <v>1870</v>
      </c>
      <c r="N1293" s="16">
        <v>1200</v>
      </c>
      <c r="O1293" s="16">
        <v>800</v>
      </c>
      <c r="P1293" s="16">
        <v>2075</v>
      </c>
      <c r="Q1293" s="9" t="s">
        <v>25</v>
      </c>
      <c r="R1293" s="9" t="s">
        <v>28</v>
      </c>
      <c r="S1293" s="204" t="s">
        <v>4868</v>
      </c>
      <c r="T1293" s="9"/>
    </row>
    <row r="1294" spans="1:20" ht="15" hidden="1" x14ac:dyDescent="0.25">
      <c r="A1294" s="9">
        <v>2536469</v>
      </c>
      <c r="B1294" s="55" t="s">
        <v>1311</v>
      </c>
      <c r="C1294" s="209" t="s">
        <v>836</v>
      </c>
      <c r="D1294" s="12" t="s">
        <v>7872</v>
      </c>
      <c r="E1294" s="12" t="s">
        <v>32</v>
      </c>
      <c r="F1294" s="199">
        <v>4048482254111</v>
      </c>
      <c r="G1294" s="53">
        <v>84137075</v>
      </c>
      <c r="H1294" s="14">
        <v>192</v>
      </c>
      <c r="I1294" s="15">
        <v>217</v>
      </c>
      <c r="J1294" s="9" t="s">
        <v>24</v>
      </c>
      <c r="K1294" s="16">
        <v>900</v>
      </c>
      <c r="L1294" s="16">
        <v>756</v>
      </c>
      <c r="M1294" s="16">
        <v>1870</v>
      </c>
      <c r="N1294" s="16">
        <v>1200</v>
      </c>
      <c r="O1294" s="16">
        <v>800</v>
      </c>
      <c r="P1294" s="16">
        <v>2075</v>
      </c>
      <c r="Q1294" s="9" t="s">
        <v>25</v>
      </c>
      <c r="R1294" s="9" t="s">
        <v>28</v>
      </c>
      <c r="S1294" s="204" t="s">
        <v>4868</v>
      </c>
      <c r="T1294" s="9"/>
    </row>
    <row r="1295" spans="1:20" ht="15" hidden="1" x14ac:dyDescent="0.25">
      <c r="A1295" s="9">
        <v>2536470</v>
      </c>
      <c r="B1295" s="55" t="s">
        <v>1312</v>
      </c>
      <c r="C1295" s="209" t="s">
        <v>836</v>
      </c>
      <c r="D1295" s="12" t="s">
        <v>7872</v>
      </c>
      <c r="E1295" s="12" t="s">
        <v>32</v>
      </c>
      <c r="F1295" s="199">
        <v>4048482254128</v>
      </c>
      <c r="G1295" s="53">
        <v>84137075</v>
      </c>
      <c r="H1295" s="14">
        <v>207</v>
      </c>
      <c r="I1295" s="15">
        <v>232</v>
      </c>
      <c r="J1295" s="9" t="s">
        <v>24</v>
      </c>
      <c r="K1295" s="16">
        <v>900</v>
      </c>
      <c r="L1295" s="16">
        <v>756</v>
      </c>
      <c r="M1295" s="16">
        <v>1870</v>
      </c>
      <c r="N1295" s="16">
        <v>1200</v>
      </c>
      <c r="O1295" s="16">
        <v>800</v>
      </c>
      <c r="P1295" s="16">
        <v>2075</v>
      </c>
      <c r="Q1295" s="9" t="s">
        <v>25</v>
      </c>
      <c r="R1295" s="9" t="s">
        <v>28</v>
      </c>
      <c r="S1295" s="204" t="s">
        <v>4868</v>
      </c>
      <c r="T1295" s="9"/>
    </row>
    <row r="1296" spans="1:20" ht="15" hidden="1" x14ac:dyDescent="0.25">
      <c r="A1296" s="9">
        <v>2536471</v>
      </c>
      <c r="B1296" s="55" t="s">
        <v>1313</v>
      </c>
      <c r="C1296" s="209" t="s">
        <v>836</v>
      </c>
      <c r="D1296" s="12" t="s">
        <v>7872</v>
      </c>
      <c r="E1296" s="12" t="s">
        <v>32</v>
      </c>
      <c r="F1296" s="199">
        <v>4048482254135</v>
      </c>
      <c r="G1296" s="53">
        <v>84137075</v>
      </c>
      <c r="H1296" s="14">
        <v>210</v>
      </c>
      <c r="I1296" s="15">
        <v>235</v>
      </c>
      <c r="J1296" s="9" t="s">
        <v>24</v>
      </c>
      <c r="K1296" s="16">
        <v>900</v>
      </c>
      <c r="L1296" s="16">
        <v>756</v>
      </c>
      <c r="M1296" s="16">
        <v>1870</v>
      </c>
      <c r="N1296" s="16">
        <v>1200</v>
      </c>
      <c r="O1296" s="16">
        <v>800</v>
      </c>
      <c r="P1296" s="16">
        <v>2075</v>
      </c>
      <c r="Q1296" s="9" t="s">
        <v>25</v>
      </c>
      <c r="R1296" s="9" t="s">
        <v>28</v>
      </c>
      <c r="S1296" s="204" t="s">
        <v>4868</v>
      </c>
      <c r="T1296" s="9"/>
    </row>
    <row r="1297" spans="1:20" ht="15" hidden="1" x14ac:dyDescent="0.25">
      <c r="A1297" s="9">
        <v>2536472</v>
      </c>
      <c r="B1297" s="55" t="s">
        <v>1314</v>
      </c>
      <c r="C1297" s="209" t="s">
        <v>836</v>
      </c>
      <c r="D1297" s="12" t="s">
        <v>7872</v>
      </c>
      <c r="E1297" s="12" t="s">
        <v>32</v>
      </c>
      <c r="F1297" s="199">
        <v>4048482254142</v>
      </c>
      <c r="G1297" s="53">
        <v>84137075</v>
      </c>
      <c r="H1297" s="14">
        <v>249</v>
      </c>
      <c r="I1297" s="15">
        <v>274</v>
      </c>
      <c r="J1297" s="9" t="s">
        <v>24</v>
      </c>
      <c r="K1297" s="16">
        <v>1500</v>
      </c>
      <c r="L1297" s="16">
        <v>756</v>
      </c>
      <c r="M1297" s="16">
        <v>1670</v>
      </c>
      <c r="N1297" s="16">
        <v>1500</v>
      </c>
      <c r="O1297" s="16">
        <v>1100</v>
      </c>
      <c r="P1297" s="16">
        <v>1875</v>
      </c>
      <c r="Q1297" s="9" t="s">
        <v>25</v>
      </c>
      <c r="R1297" s="9" t="s">
        <v>28</v>
      </c>
      <c r="S1297" s="204" t="s">
        <v>4868</v>
      </c>
      <c r="T1297" s="9"/>
    </row>
    <row r="1298" spans="1:20" ht="15" hidden="1" x14ac:dyDescent="0.25">
      <c r="A1298" s="9">
        <v>2536473</v>
      </c>
      <c r="B1298" s="55" t="s">
        <v>1315</v>
      </c>
      <c r="C1298" s="209" t="s">
        <v>836</v>
      </c>
      <c r="D1298" s="12" t="s">
        <v>7872</v>
      </c>
      <c r="E1298" s="12" t="s">
        <v>32</v>
      </c>
      <c r="F1298" s="199">
        <v>4048482254159</v>
      </c>
      <c r="G1298" s="53">
        <v>84137075</v>
      </c>
      <c r="H1298" s="14">
        <v>252</v>
      </c>
      <c r="I1298" s="15">
        <v>277</v>
      </c>
      <c r="J1298" s="9" t="s">
        <v>24</v>
      </c>
      <c r="K1298" s="16">
        <v>1500</v>
      </c>
      <c r="L1298" s="16">
        <v>756</v>
      </c>
      <c r="M1298" s="16">
        <v>1670</v>
      </c>
      <c r="N1298" s="16">
        <v>1500</v>
      </c>
      <c r="O1298" s="16">
        <v>1100</v>
      </c>
      <c r="P1298" s="16">
        <v>1875</v>
      </c>
      <c r="Q1298" s="9" t="s">
        <v>25</v>
      </c>
      <c r="R1298" s="9" t="s">
        <v>28</v>
      </c>
      <c r="S1298" s="204" t="s">
        <v>4868</v>
      </c>
      <c r="T1298" s="9"/>
    </row>
    <row r="1299" spans="1:20" ht="15" hidden="1" x14ac:dyDescent="0.25">
      <c r="A1299" s="9">
        <v>2536474</v>
      </c>
      <c r="B1299" s="55" t="s">
        <v>1316</v>
      </c>
      <c r="C1299" s="209" t="s">
        <v>836</v>
      </c>
      <c r="D1299" s="12" t="s">
        <v>7872</v>
      </c>
      <c r="E1299" s="12" t="s">
        <v>32</v>
      </c>
      <c r="F1299" s="199">
        <v>4048482254166</v>
      </c>
      <c r="G1299" s="53">
        <v>84137075</v>
      </c>
      <c r="H1299" s="14">
        <v>255</v>
      </c>
      <c r="I1299" s="15">
        <v>280</v>
      </c>
      <c r="J1299" s="9" t="s">
        <v>24</v>
      </c>
      <c r="K1299" s="16">
        <v>1500</v>
      </c>
      <c r="L1299" s="16">
        <v>756</v>
      </c>
      <c r="M1299" s="16">
        <v>1670</v>
      </c>
      <c r="N1299" s="16">
        <v>1500</v>
      </c>
      <c r="O1299" s="16">
        <v>1100</v>
      </c>
      <c r="P1299" s="16">
        <v>1875</v>
      </c>
      <c r="Q1299" s="9" t="s">
        <v>25</v>
      </c>
      <c r="R1299" s="9" t="s">
        <v>28</v>
      </c>
      <c r="S1299" s="204" t="s">
        <v>4868</v>
      </c>
      <c r="T1299" s="9"/>
    </row>
    <row r="1300" spans="1:20" ht="15" hidden="1" x14ac:dyDescent="0.25">
      <c r="A1300" s="9">
        <v>2530717</v>
      </c>
      <c r="B1300" s="55" t="s">
        <v>1317</v>
      </c>
      <c r="C1300" s="209" t="s">
        <v>836</v>
      </c>
      <c r="D1300" s="12" t="s">
        <v>7872</v>
      </c>
      <c r="E1300" s="12" t="s">
        <v>32</v>
      </c>
      <c r="F1300" s="199">
        <v>4048482044293</v>
      </c>
      <c r="G1300" s="53">
        <v>84137075</v>
      </c>
      <c r="H1300" s="14">
        <v>845.08199999999999</v>
      </c>
      <c r="I1300" s="15">
        <v>870.08199999999999</v>
      </c>
      <c r="J1300" s="9" t="s">
        <v>24</v>
      </c>
      <c r="K1300" s="16">
        <v>2380</v>
      </c>
      <c r="L1300" s="16">
        <v>1351</v>
      </c>
      <c r="M1300" s="16">
        <v>1900</v>
      </c>
      <c r="N1300" s="16">
        <v>2780</v>
      </c>
      <c r="O1300" s="16">
        <v>1380</v>
      </c>
      <c r="P1300" s="16">
        <v>2100</v>
      </c>
      <c r="Q1300" s="9" t="s">
        <v>25</v>
      </c>
      <c r="R1300" s="9" t="s">
        <v>28</v>
      </c>
      <c r="S1300" s="204" t="s">
        <v>4868</v>
      </c>
      <c r="T1300" s="9"/>
    </row>
    <row r="1301" spans="1:20" ht="15" hidden="1" x14ac:dyDescent="0.25">
      <c r="A1301" s="9">
        <v>2530718</v>
      </c>
      <c r="B1301" s="55" t="s">
        <v>1318</v>
      </c>
      <c r="C1301" s="209" t="s">
        <v>836</v>
      </c>
      <c r="D1301" s="12" t="s">
        <v>7872</v>
      </c>
      <c r="E1301" s="12" t="s">
        <v>32</v>
      </c>
      <c r="F1301" s="199">
        <v>4048482044309</v>
      </c>
      <c r="G1301" s="53">
        <v>84137075</v>
      </c>
      <c r="H1301" s="14">
        <v>869.48199999999997</v>
      </c>
      <c r="I1301" s="15">
        <v>894.48199999999997</v>
      </c>
      <c r="J1301" s="9" t="s">
        <v>24</v>
      </c>
      <c r="K1301" s="16">
        <v>2380</v>
      </c>
      <c r="L1301" s="16">
        <v>1351</v>
      </c>
      <c r="M1301" s="16">
        <v>1900</v>
      </c>
      <c r="N1301" s="16">
        <v>2780</v>
      </c>
      <c r="O1301" s="16">
        <v>1380</v>
      </c>
      <c r="P1301" s="16">
        <v>2100</v>
      </c>
      <c r="Q1301" s="9" t="s">
        <v>25</v>
      </c>
      <c r="R1301" s="9" t="s">
        <v>28</v>
      </c>
      <c r="S1301" s="204" t="s">
        <v>4868</v>
      </c>
      <c r="T1301" s="9"/>
    </row>
    <row r="1302" spans="1:20" ht="15" hidden="1" x14ac:dyDescent="0.25">
      <c r="A1302" s="9">
        <v>2530719</v>
      </c>
      <c r="B1302" s="55" t="s">
        <v>1319</v>
      </c>
      <c r="C1302" s="209" t="s">
        <v>836</v>
      </c>
      <c r="D1302" s="12" t="s">
        <v>7872</v>
      </c>
      <c r="E1302" s="12" t="s">
        <v>32</v>
      </c>
      <c r="F1302" s="199">
        <v>4048482044316</v>
      </c>
      <c r="G1302" s="53">
        <v>84137075</v>
      </c>
      <c r="H1302" s="14">
        <v>996.98199999999997</v>
      </c>
      <c r="I1302" s="15">
        <v>1041.982</v>
      </c>
      <c r="J1302" s="9" t="s">
        <v>24</v>
      </c>
      <c r="K1302" s="16">
        <v>2580</v>
      </c>
      <c r="L1302" s="16">
        <v>1351</v>
      </c>
      <c r="M1302" s="16">
        <v>1900</v>
      </c>
      <c r="N1302" s="16">
        <v>2780</v>
      </c>
      <c r="O1302" s="16">
        <v>1380</v>
      </c>
      <c r="P1302" s="16">
        <v>2100</v>
      </c>
      <c r="Q1302" s="9" t="s">
        <v>25</v>
      </c>
      <c r="R1302" s="9" t="s">
        <v>28</v>
      </c>
      <c r="S1302" s="204" t="s">
        <v>4868</v>
      </c>
      <c r="T1302" s="9"/>
    </row>
    <row r="1303" spans="1:20" ht="15" hidden="1" x14ac:dyDescent="0.25">
      <c r="A1303" s="9">
        <v>2530720</v>
      </c>
      <c r="B1303" s="55" t="s">
        <v>1320</v>
      </c>
      <c r="C1303" s="209" t="s">
        <v>836</v>
      </c>
      <c r="D1303" s="12" t="s">
        <v>7872</v>
      </c>
      <c r="E1303" s="12" t="s">
        <v>32</v>
      </c>
      <c r="F1303" s="199">
        <v>4048482044323</v>
      </c>
      <c r="G1303" s="53">
        <v>84137075</v>
      </c>
      <c r="H1303" s="14">
        <v>996.98199999999997</v>
      </c>
      <c r="I1303" s="15">
        <v>1041.982</v>
      </c>
      <c r="J1303" s="9" t="s">
        <v>24</v>
      </c>
      <c r="K1303" s="16">
        <v>2580</v>
      </c>
      <c r="L1303" s="16">
        <v>1351</v>
      </c>
      <c r="M1303" s="16">
        <v>1900</v>
      </c>
      <c r="N1303" s="16">
        <v>2780</v>
      </c>
      <c r="O1303" s="16">
        <v>1380</v>
      </c>
      <c r="P1303" s="16">
        <v>2100</v>
      </c>
      <c r="Q1303" s="9" t="s">
        <v>25</v>
      </c>
      <c r="R1303" s="9" t="s">
        <v>28</v>
      </c>
      <c r="S1303" s="204" t="s">
        <v>4868</v>
      </c>
      <c r="T1303" s="9"/>
    </row>
    <row r="1304" spans="1:20" ht="15" hidden="1" x14ac:dyDescent="0.25">
      <c r="A1304" s="9">
        <v>2530721</v>
      </c>
      <c r="B1304" s="55" t="s">
        <v>1321</v>
      </c>
      <c r="C1304" s="209" t="s">
        <v>836</v>
      </c>
      <c r="D1304" s="12" t="s">
        <v>7872</v>
      </c>
      <c r="E1304" s="12" t="s">
        <v>32</v>
      </c>
      <c r="F1304" s="199">
        <v>4048482044330</v>
      </c>
      <c r="G1304" s="53">
        <v>84137075</v>
      </c>
      <c r="H1304" s="14">
        <v>1060.7819999999999</v>
      </c>
      <c r="I1304" s="15">
        <v>1105.7819999999999</v>
      </c>
      <c r="J1304" s="9" t="s">
        <v>24</v>
      </c>
      <c r="K1304" s="16">
        <v>2580</v>
      </c>
      <c r="L1304" s="16">
        <v>1351</v>
      </c>
      <c r="M1304" s="16">
        <v>1900</v>
      </c>
      <c r="N1304" s="16">
        <v>2780</v>
      </c>
      <c r="O1304" s="16">
        <v>1380</v>
      </c>
      <c r="P1304" s="16">
        <v>2100</v>
      </c>
      <c r="Q1304" s="9" t="s">
        <v>25</v>
      </c>
      <c r="R1304" s="9" t="s">
        <v>28</v>
      </c>
      <c r="S1304" s="204" t="s">
        <v>4868</v>
      </c>
      <c r="T1304" s="9"/>
    </row>
    <row r="1305" spans="1:20" ht="15" hidden="1" x14ac:dyDescent="0.25">
      <c r="A1305" s="9">
        <v>2530722</v>
      </c>
      <c r="B1305" s="55" t="s">
        <v>1322</v>
      </c>
      <c r="C1305" s="209" t="s">
        <v>836</v>
      </c>
      <c r="D1305" s="12" t="s">
        <v>7872</v>
      </c>
      <c r="E1305" s="12" t="s">
        <v>32</v>
      </c>
      <c r="F1305" s="199">
        <v>4048482044347</v>
      </c>
      <c r="G1305" s="53">
        <v>84137075</v>
      </c>
      <c r="H1305" s="14">
        <v>1061.0820000000001</v>
      </c>
      <c r="I1305" s="15">
        <v>1106.0820000000001</v>
      </c>
      <c r="J1305" s="9" t="s">
        <v>24</v>
      </c>
      <c r="K1305" s="16">
        <v>2580</v>
      </c>
      <c r="L1305" s="16">
        <v>1351</v>
      </c>
      <c r="M1305" s="16">
        <v>1900</v>
      </c>
      <c r="N1305" s="16">
        <v>2780</v>
      </c>
      <c r="O1305" s="16">
        <v>1380</v>
      </c>
      <c r="P1305" s="16">
        <v>2100</v>
      </c>
      <c r="Q1305" s="9" t="s">
        <v>25</v>
      </c>
      <c r="R1305" s="9" t="s">
        <v>28</v>
      </c>
      <c r="S1305" s="204" t="s">
        <v>4868</v>
      </c>
      <c r="T1305" s="9"/>
    </row>
    <row r="1306" spans="1:20" ht="15" hidden="1" x14ac:dyDescent="0.25">
      <c r="A1306" s="9">
        <v>2530723</v>
      </c>
      <c r="B1306" s="55" t="s">
        <v>1323</v>
      </c>
      <c r="C1306" s="209" t="s">
        <v>836</v>
      </c>
      <c r="D1306" s="12" t="s">
        <v>7872</v>
      </c>
      <c r="E1306" s="12" t="s">
        <v>32</v>
      </c>
      <c r="F1306" s="199">
        <v>4048482044354</v>
      </c>
      <c r="G1306" s="53">
        <v>84137075</v>
      </c>
      <c r="H1306" s="14">
        <v>1108.8820000000001</v>
      </c>
      <c r="I1306" s="15">
        <v>1153.8820000000001</v>
      </c>
      <c r="J1306" s="9" t="s">
        <v>24</v>
      </c>
      <c r="K1306" s="16">
        <v>2580</v>
      </c>
      <c r="L1306" s="16">
        <v>1351</v>
      </c>
      <c r="M1306" s="16">
        <v>1900</v>
      </c>
      <c r="N1306" s="16">
        <v>2780</v>
      </c>
      <c r="O1306" s="16">
        <v>1380</v>
      </c>
      <c r="P1306" s="16">
        <v>2100</v>
      </c>
      <c r="Q1306" s="9" t="s">
        <v>25</v>
      </c>
      <c r="R1306" s="9" t="s">
        <v>28</v>
      </c>
      <c r="S1306" s="204" t="s">
        <v>4868</v>
      </c>
      <c r="T1306" s="9"/>
    </row>
    <row r="1307" spans="1:20" ht="15" hidden="1" x14ac:dyDescent="0.25">
      <c r="A1307" s="9">
        <v>2530724</v>
      </c>
      <c r="B1307" s="55" t="s">
        <v>1324</v>
      </c>
      <c r="C1307" s="209" t="s">
        <v>836</v>
      </c>
      <c r="D1307" s="12" t="s">
        <v>7872</v>
      </c>
      <c r="E1307" s="12" t="s">
        <v>32</v>
      </c>
      <c r="F1307" s="199">
        <v>4048482044361</v>
      </c>
      <c r="G1307" s="53">
        <v>84137075</v>
      </c>
      <c r="H1307" s="14">
        <v>1108.8820000000001</v>
      </c>
      <c r="I1307" s="15">
        <v>1153.8820000000001</v>
      </c>
      <c r="J1307" s="9" t="s">
        <v>24</v>
      </c>
      <c r="K1307" s="16">
        <v>2580</v>
      </c>
      <c r="L1307" s="16">
        <v>1351</v>
      </c>
      <c r="M1307" s="16">
        <v>1900</v>
      </c>
      <c r="N1307" s="16">
        <v>2780</v>
      </c>
      <c r="O1307" s="16">
        <v>1380</v>
      </c>
      <c r="P1307" s="16">
        <v>2100</v>
      </c>
      <c r="Q1307" s="9" t="s">
        <v>25</v>
      </c>
      <c r="R1307" s="9" t="s">
        <v>28</v>
      </c>
      <c r="S1307" s="204" t="s">
        <v>4868</v>
      </c>
      <c r="T1307" s="9"/>
    </row>
    <row r="1308" spans="1:20" ht="15" hidden="1" x14ac:dyDescent="0.25">
      <c r="A1308" s="9">
        <v>2532392</v>
      </c>
      <c r="B1308" s="55" t="s">
        <v>1325</v>
      </c>
      <c r="C1308" s="209" t="s">
        <v>836</v>
      </c>
      <c r="D1308" s="12" t="s">
        <v>7872</v>
      </c>
      <c r="E1308" s="12" t="s">
        <v>32</v>
      </c>
      <c r="F1308" s="199">
        <v>4048482088792</v>
      </c>
      <c r="G1308" s="53">
        <v>84137075</v>
      </c>
      <c r="H1308" s="14">
        <v>1185.682</v>
      </c>
      <c r="I1308" s="15">
        <v>1230.682</v>
      </c>
      <c r="J1308" s="9" t="s">
        <v>24</v>
      </c>
      <c r="K1308" s="16">
        <v>2580</v>
      </c>
      <c r="L1308" s="16">
        <v>1351</v>
      </c>
      <c r="M1308" s="16">
        <v>1900</v>
      </c>
      <c r="N1308" s="16">
        <v>2780</v>
      </c>
      <c r="O1308" s="16">
        <v>1380</v>
      </c>
      <c r="P1308" s="16">
        <v>2100</v>
      </c>
      <c r="Q1308" s="9" t="s">
        <v>25</v>
      </c>
      <c r="R1308" s="9" t="s">
        <v>28</v>
      </c>
      <c r="S1308" s="204" t="s">
        <v>4868</v>
      </c>
      <c r="T1308" s="9"/>
    </row>
    <row r="1309" spans="1:20" ht="15" hidden="1" x14ac:dyDescent="0.25">
      <c r="A1309" s="9">
        <v>2535394</v>
      </c>
      <c r="B1309" s="55" t="s">
        <v>1326</v>
      </c>
      <c r="C1309" s="209" t="s">
        <v>836</v>
      </c>
      <c r="D1309" s="12" t="s">
        <v>7872</v>
      </c>
      <c r="E1309" s="12" t="s">
        <v>32</v>
      </c>
      <c r="F1309" s="199">
        <v>4048482197685</v>
      </c>
      <c r="G1309" s="53">
        <v>84137075</v>
      </c>
      <c r="H1309" s="14">
        <v>178</v>
      </c>
      <c r="I1309" s="15">
        <v>203</v>
      </c>
      <c r="J1309" s="9" t="s">
        <v>24</v>
      </c>
      <c r="K1309" s="16">
        <v>900</v>
      </c>
      <c r="L1309" s="16">
        <v>780</v>
      </c>
      <c r="M1309" s="16">
        <v>1870</v>
      </c>
      <c r="N1309" s="16">
        <v>1200</v>
      </c>
      <c r="O1309" s="16">
        <v>800</v>
      </c>
      <c r="P1309" s="16">
        <v>2075</v>
      </c>
      <c r="Q1309" s="9" t="s">
        <v>25</v>
      </c>
      <c r="R1309" s="9" t="s">
        <v>28</v>
      </c>
      <c r="S1309" s="204" t="s">
        <v>4868</v>
      </c>
      <c r="T1309" s="9"/>
    </row>
    <row r="1310" spans="1:20" ht="15" hidden="1" x14ac:dyDescent="0.25">
      <c r="A1310" s="9">
        <v>2535395</v>
      </c>
      <c r="B1310" s="55" t="s">
        <v>1327</v>
      </c>
      <c r="C1310" s="209" t="s">
        <v>836</v>
      </c>
      <c r="D1310" s="12" t="s">
        <v>7872</v>
      </c>
      <c r="E1310" s="12" t="s">
        <v>32</v>
      </c>
      <c r="F1310" s="199">
        <v>4048482197692</v>
      </c>
      <c r="G1310" s="53">
        <v>84137075</v>
      </c>
      <c r="H1310" s="14">
        <v>187</v>
      </c>
      <c r="I1310" s="15">
        <v>212</v>
      </c>
      <c r="J1310" s="9" t="s">
        <v>24</v>
      </c>
      <c r="K1310" s="16">
        <v>900</v>
      </c>
      <c r="L1310" s="16">
        <v>780</v>
      </c>
      <c r="M1310" s="16">
        <v>1870</v>
      </c>
      <c r="N1310" s="16">
        <v>1200</v>
      </c>
      <c r="O1310" s="16">
        <v>800</v>
      </c>
      <c r="P1310" s="16">
        <v>2075</v>
      </c>
      <c r="Q1310" s="9" t="s">
        <v>25</v>
      </c>
      <c r="R1310" s="9" t="s">
        <v>28</v>
      </c>
      <c r="S1310" s="204" t="s">
        <v>4868</v>
      </c>
      <c r="T1310" s="9"/>
    </row>
    <row r="1311" spans="1:20" ht="15" hidden="1" x14ac:dyDescent="0.25">
      <c r="A1311" s="9">
        <v>2535396</v>
      </c>
      <c r="B1311" s="55" t="s">
        <v>1328</v>
      </c>
      <c r="C1311" s="209" t="s">
        <v>836</v>
      </c>
      <c r="D1311" s="12" t="s">
        <v>7872</v>
      </c>
      <c r="E1311" s="12" t="s">
        <v>32</v>
      </c>
      <c r="F1311" s="199">
        <v>4048482197708</v>
      </c>
      <c r="G1311" s="53">
        <v>84137075</v>
      </c>
      <c r="H1311" s="14">
        <v>193</v>
      </c>
      <c r="I1311" s="15">
        <v>218</v>
      </c>
      <c r="J1311" s="9" t="s">
        <v>24</v>
      </c>
      <c r="K1311" s="16">
        <v>900</v>
      </c>
      <c r="L1311" s="16">
        <v>780</v>
      </c>
      <c r="M1311" s="16">
        <v>1870</v>
      </c>
      <c r="N1311" s="16">
        <v>1200</v>
      </c>
      <c r="O1311" s="16">
        <v>800</v>
      </c>
      <c r="P1311" s="16">
        <v>2075</v>
      </c>
      <c r="Q1311" s="9" t="s">
        <v>25</v>
      </c>
      <c r="R1311" s="9" t="s">
        <v>28</v>
      </c>
      <c r="S1311" s="204" t="s">
        <v>4868</v>
      </c>
      <c r="T1311" s="9"/>
    </row>
    <row r="1312" spans="1:20" ht="15" hidden="1" x14ac:dyDescent="0.25">
      <c r="A1312" s="9">
        <v>2535397</v>
      </c>
      <c r="B1312" s="55" t="s">
        <v>1329</v>
      </c>
      <c r="C1312" s="209" t="s">
        <v>836</v>
      </c>
      <c r="D1312" s="12" t="s">
        <v>7872</v>
      </c>
      <c r="E1312" s="12" t="s">
        <v>32</v>
      </c>
      <c r="F1312" s="199">
        <v>4048482197715</v>
      </c>
      <c r="G1312" s="53">
        <v>84137075</v>
      </c>
      <c r="H1312" s="14">
        <v>196</v>
      </c>
      <c r="I1312" s="15">
        <v>221</v>
      </c>
      <c r="J1312" s="9" t="s">
        <v>24</v>
      </c>
      <c r="K1312" s="16">
        <v>900</v>
      </c>
      <c r="L1312" s="16">
        <v>780</v>
      </c>
      <c r="M1312" s="16">
        <v>1870</v>
      </c>
      <c r="N1312" s="16">
        <v>1200</v>
      </c>
      <c r="O1312" s="16">
        <v>800</v>
      </c>
      <c r="P1312" s="16">
        <v>2075</v>
      </c>
      <c r="Q1312" s="9" t="s">
        <v>25</v>
      </c>
      <c r="R1312" s="9" t="s">
        <v>28</v>
      </c>
      <c r="S1312" s="204" t="s">
        <v>4868</v>
      </c>
      <c r="T1312" s="9"/>
    </row>
    <row r="1313" spans="1:20" ht="15" hidden="1" x14ac:dyDescent="0.25">
      <c r="A1313" s="9">
        <v>2535398</v>
      </c>
      <c r="B1313" s="55" t="s">
        <v>1330</v>
      </c>
      <c r="C1313" s="209" t="s">
        <v>836</v>
      </c>
      <c r="D1313" s="12" t="s">
        <v>7872</v>
      </c>
      <c r="E1313" s="12" t="s">
        <v>32</v>
      </c>
      <c r="F1313" s="199">
        <v>4048482197722</v>
      </c>
      <c r="G1313" s="53">
        <v>84137075</v>
      </c>
      <c r="H1313" s="14">
        <v>211</v>
      </c>
      <c r="I1313" s="15">
        <v>236</v>
      </c>
      <c r="J1313" s="9" t="s">
        <v>24</v>
      </c>
      <c r="K1313" s="16">
        <v>900</v>
      </c>
      <c r="L1313" s="16">
        <v>780</v>
      </c>
      <c r="M1313" s="16">
        <v>1870</v>
      </c>
      <c r="N1313" s="16">
        <v>1200</v>
      </c>
      <c r="O1313" s="16">
        <v>800</v>
      </c>
      <c r="P1313" s="16">
        <v>2075</v>
      </c>
      <c r="Q1313" s="9" t="s">
        <v>25</v>
      </c>
      <c r="R1313" s="9" t="s">
        <v>28</v>
      </c>
      <c r="S1313" s="204" t="s">
        <v>4868</v>
      </c>
      <c r="T1313" s="9"/>
    </row>
    <row r="1314" spans="1:20" ht="15" hidden="1" x14ac:dyDescent="0.25">
      <c r="A1314" s="9">
        <v>2535399</v>
      </c>
      <c r="B1314" s="55" t="s">
        <v>1331</v>
      </c>
      <c r="C1314" s="209" t="s">
        <v>836</v>
      </c>
      <c r="D1314" s="12" t="s">
        <v>7872</v>
      </c>
      <c r="E1314" s="12" t="s">
        <v>32</v>
      </c>
      <c r="F1314" s="199">
        <v>4048482197739</v>
      </c>
      <c r="G1314" s="53">
        <v>84137075</v>
      </c>
      <c r="H1314" s="14">
        <v>214</v>
      </c>
      <c r="I1314" s="15">
        <v>239</v>
      </c>
      <c r="J1314" s="9" t="s">
        <v>24</v>
      </c>
      <c r="K1314" s="16">
        <v>900</v>
      </c>
      <c r="L1314" s="16">
        <v>780</v>
      </c>
      <c r="M1314" s="16">
        <v>1870</v>
      </c>
      <c r="N1314" s="16">
        <v>1200</v>
      </c>
      <c r="O1314" s="16">
        <v>800</v>
      </c>
      <c r="P1314" s="16">
        <v>2075</v>
      </c>
      <c r="Q1314" s="9" t="s">
        <v>25</v>
      </c>
      <c r="R1314" s="9" t="s">
        <v>28</v>
      </c>
      <c r="S1314" s="204" t="s">
        <v>4868</v>
      </c>
      <c r="T1314" s="9"/>
    </row>
    <row r="1315" spans="1:20" ht="15" hidden="1" x14ac:dyDescent="0.25">
      <c r="A1315" s="9">
        <v>2535400</v>
      </c>
      <c r="B1315" s="55" t="s">
        <v>1332</v>
      </c>
      <c r="C1315" s="209" t="s">
        <v>836</v>
      </c>
      <c r="D1315" s="12" t="s">
        <v>7872</v>
      </c>
      <c r="E1315" s="12" t="s">
        <v>32</v>
      </c>
      <c r="F1315" s="199">
        <v>4048482197746</v>
      </c>
      <c r="G1315" s="53">
        <v>84137075</v>
      </c>
      <c r="H1315" s="14">
        <v>227</v>
      </c>
      <c r="I1315" s="15">
        <v>252</v>
      </c>
      <c r="J1315" s="9" t="s">
        <v>24</v>
      </c>
      <c r="K1315" s="16">
        <v>1500</v>
      </c>
      <c r="L1315" s="16">
        <v>780</v>
      </c>
      <c r="M1315" s="16">
        <v>1670</v>
      </c>
      <c r="N1315" s="16">
        <v>1500</v>
      </c>
      <c r="O1315" s="16">
        <v>1100</v>
      </c>
      <c r="P1315" s="16">
        <v>1875</v>
      </c>
      <c r="Q1315" s="9" t="s">
        <v>25</v>
      </c>
      <c r="R1315" s="9" t="s">
        <v>28</v>
      </c>
      <c r="S1315" s="204" t="s">
        <v>4868</v>
      </c>
      <c r="T1315" s="9"/>
    </row>
    <row r="1316" spans="1:20" ht="15" hidden="1" x14ac:dyDescent="0.25">
      <c r="A1316" s="9">
        <v>2535401</v>
      </c>
      <c r="B1316" s="55" t="s">
        <v>1333</v>
      </c>
      <c r="C1316" s="209" t="s">
        <v>836</v>
      </c>
      <c r="D1316" s="12" t="s">
        <v>7872</v>
      </c>
      <c r="E1316" s="12" t="s">
        <v>32</v>
      </c>
      <c r="F1316" s="199">
        <v>4048482197753</v>
      </c>
      <c r="G1316" s="53">
        <v>84137075</v>
      </c>
      <c r="H1316" s="14">
        <v>253</v>
      </c>
      <c r="I1316" s="15">
        <v>278</v>
      </c>
      <c r="J1316" s="9" t="s">
        <v>24</v>
      </c>
      <c r="K1316" s="16">
        <v>1500</v>
      </c>
      <c r="L1316" s="16">
        <v>780</v>
      </c>
      <c r="M1316" s="16">
        <v>1670</v>
      </c>
      <c r="N1316" s="16">
        <v>1500</v>
      </c>
      <c r="O1316" s="16">
        <v>1100</v>
      </c>
      <c r="P1316" s="16">
        <v>1875</v>
      </c>
      <c r="Q1316" s="9" t="s">
        <v>25</v>
      </c>
      <c r="R1316" s="9" t="s">
        <v>28</v>
      </c>
      <c r="S1316" s="204" t="s">
        <v>4868</v>
      </c>
      <c r="T1316" s="9"/>
    </row>
    <row r="1317" spans="1:20" ht="15" hidden="1" x14ac:dyDescent="0.25">
      <c r="A1317" s="9">
        <v>2535402</v>
      </c>
      <c r="B1317" s="55" t="s">
        <v>1334</v>
      </c>
      <c r="C1317" s="209" t="s">
        <v>836</v>
      </c>
      <c r="D1317" s="12" t="s">
        <v>7872</v>
      </c>
      <c r="E1317" s="12" t="s">
        <v>32</v>
      </c>
      <c r="F1317" s="199">
        <v>4048482197760</v>
      </c>
      <c r="G1317" s="53">
        <v>84137075</v>
      </c>
      <c r="H1317" s="14">
        <v>256</v>
      </c>
      <c r="I1317" s="15">
        <v>281</v>
      </c>
      <c r="J1317" s="9" t="s">
        <v>24</v>
      </c>
      <c r="K1317" s="16">
        <v>1500</v>
      </c>
      <c r="L1317" s="16">
        <v>780</v>
      </c>
      <c r="M1317" s="16">
        <v>1670</v>
      </c>
      <c r="N1317" s="16">
        <v>1500</v>
      </c>
      <c r="O1317" s="16">
        <v>1100</v>
      </c>
      <c r="P1317" s="16">
        <v>1875</v>
      </c>
      <c r="Q1317" s="9" t="s">
        <v>25</v>
      </c>
      <c r="R1317" s="9" t="s">
        <v>28</v>
      </c>
      <c r="S1317" s="204" t="s">
        <v>4868</v>
      </c>
      <c r="T1317" s="9"/>
    </row>
    <row r="1318" spans="1:20" ht="15" hidden="1" x14ac:dyDescent="0.25">
      <c r="A1318" s="9">
        <v>2535403</v>
      </c>
      <c r="B1318" s="55" t="s">
        <v>1335</v>
      </c>
      <c r="C1318" s="209" t="s">
        <v>836</v>
      </c>
      <c r="D1318" s="12" t="s">
        <v>7872</v>
      </c>
      <c r="E1318" s="12" t="s">
        <v>32</v>
      </c>
      <c r="F1318" s="199">
        <v>4048482197777</v>
      </c>
      <c r="G1318" s="53">
        <v>84137075</v>
      </c>
      <c r="H1318" s="14">
        <v>268</v>
      </c>
      <c r="I1318" s="15">
        <v>293</v>
      </c>
      <c r="J1318" s="9" t="s">
        <v>24</v>
      </c>
      <c r="K1318" s="16">
        <v>1500</v>
      </c>
      <c r="L1318" s="16">
        <v>780</v>
      </c>
      <c r="M1318" s="16">
        <v>1670</v>
      </c>
      <c r="N1318" s="16">
        <v>1500</v>
      </c>
      <c r="O1318" s="16">
        <v>1100</v>
      </c>
      <c r="P1318" s="16">
        <v>1875</v>
      </c>
      <c r="Q1318" s="9" t="s">
        <v>25</v>
      </c>
      <c r="R1318" s="9" t="s">
        <v>28</v>
      </c>
      <c r="S1318" s="204" t="s">
        <v>4868</v>
      </c>
      <c r="T1318" s="9"/>
    </row>
    <row r="1319" spans="1:20" ht="15" hidden="1" x14ac:dyDescent="0.25">
      <c r="A1319" s="9">
        <v>2535404</v>
      </c>
      <c r="B1319" s="55" t="s">
        <v>1336</v>
      </c>
      <c r="C1319" s="209" t="s">
        <v>836</v>
      </c>
      <c r="D1319" s="12" t="s">
        <v>7872</v>
      </c>
      <c r="E1319" s="12" t="s">
        <v>32</v>
      </c>
      <c r="F1319" s="199">
        <v>4048482197784</v>
      </c>
      <c r="G1319" s="53">
        <v>84137075</v>
      </c>
      <c r="H1319" s="14">
        <v>271</v>
      </c>
      <c r="I1319" s="15">
        <v>296</v>
      </c>
      <c r="J1319" s="9" t="s">
        <v>24</v>
      </c>
      <c r="K1319" s="16">
        <v>1500</v>
      </c>
      <c r="L1319" s="16">
        <v>780</v>
      </c>
      <c r="M1319" s="16">
        <v>1670</v>
      </c>
      <c r="N1319" s="16">
        <v>1500</v>
      </c>
      <c r="O1319" s="16">
        <v>1100</v>
      </c>
      <c r="P1319" s="16">
        <v>1875</v>
      </c>
      <c r="Q1319" s="9" t="s">
        <v>25</v>
      </c>
      <c r="R1319" s="9" t="s">
        <v>28</v>
      </c>
      <c r="S1319" s="204" t="s">
        <v>4868</v>
      </c>
      <c r="T1319" s="9"/>
    </row>
    <row r="1320" spans="1:20" ht="15" hidden="1" x14ac:dyDescent="0.25">
      <c r="A1320" s="9">
        <v>2535405</v>
      </c>
      <c r="B1320" s="55" t="s">
        <v>1337</v>
      </c>
      <c r="C1320" s="209" t="s">
        <v>836</v>
      </c>
      <c r="D1320" s="12" t="s">
        <v>7872</v>
      </c>
      <c r="E1320" s="12" t="s">
        <v>32</v>
      </c>
      <c r="F1320" s="199">
        <v>4048482197791</v>
      </c>
      <c r="G1320" s="53">
        <v>84137075</v>
      </c>
      <c r="H1320" s="14">
        <v>274</v>
      </c>
      <c r="I1320" s="15">
        <v>299</v>
      </c>
      <c r="J1320" s="9" t="s">
        <v>24</v>
      </c>
      <c r="K1320" s="16">
        <v>1500</v>
      </c>
      <c r="L1320" s="16">
        <v>780</v>
      </c>
      <c r="M1320" s="16">
        <v>1670</v>
      </c>
      <c r="N1320" s="16">
        <v>1500</v>
      </c>
      <c r="O1320" s="16">
        <v>1100</v>
      </c>
      <c r="P1320" s="16">
        <v>1875</v>
      </c>
      <c r="Q1320" s="9" t="s">
        <v>25</v>
      </c>
      <c r="R1320" s="9" t="s">
        <v>28</v>
      </c>
      <c r="S1320" s="204" t="s">
        <v>4868</v>
      </c>
      <c r="T1320" s="9"/>
    </row>
    <row r="1321" spans="1:20" ht="15" hidden="1" x14ac:dyDescent="0.25">
      <c r="A1321" s="9">
        <v>2535406</v>
      </c>
      <c r="B1321" s="55" t="s">
        <v>1338</v>
      </c>
      <c r="C1321" s="209" t="s">
        <v>836</v>
      </c>
      <c r="D1321" s="12" t="s">
        <v>7872</v>
      </c>
      <c r="E1321" s="12" t="s">
        <v>32</v>
      </c>
      <c r="F1321" s="199">
        <v>4048482197807</v>
      </c>
      <c r="G1321" s="53">
        <v>84137075</v>
      </c>
      <c r="H1321" s="14">
        <v>277</v>
      </c>
      <c r="I1321" s="15">
        <v>302</v>
      </c>
      <c r="J1321" s="9" t="s">
        <v>24</v>
      </c>
      <c r="K1321" s="16">
        <v>1500</v>
      </c>
      <c r="L1321" s="16">
        <v>780</v>
      </c>
      <c r="M1321" s="16">
        <v>1670</v>
      </c>
      <c r="N1321" s="16">
        <v>1500</v>
      </c>
      <c r="O1321" s="16">
        <v>1100</v>
      </c>
      <c r="P1321" s="16">
        <v>1875</v>
      </c>
      <c r="Q1321" s="9" t="s">
        <v>25</v>
      </c>
      <c r="R1321" s="9" t="s">
        <v>28</v>
      </c>
      <c r="S1321" s="204" t="s">
        <v>4868</v>
      </c>
      <c r="T1321" s="9"/>
    </row>
    <row r="1322" spans="1:20" ht="15" hidden="1" x14ac:dyDescent="0.25">
      <c r="A1322" s="9">
        <v>2535407</v>
      </c>
      <c r="B1322" s="55" t="s">
        <v>1339</v>
      </c>
      <c r="C1322" s="209" t="s">
        <v>836</v>
      </c>
      <c r="D1322" s="12" t="s">
        <v>7872</v>
      </c>
      <c r="E1322" s="12" t="s">
        <v>32</v>
      </c>
      <c r="F1322" s="199">
        <v>4048482197814</v>
      </c>
      <c r="G1322" s="53">
        <v>84137075</v>
      </c>
      <c r="H1322" s="14">
        <v>310</v>
      </c>
      <c r="I1322" s="15">
        <v>335</v>
      </c>
      <c r="J1322" s="9" t="s">
        <v>24</v>
      </c>
      <c r="K1322" s="16">
        <v>1500</v>
      </c>
      <c r="L1322" s="16">
        <v>780</v>
      </c>
      <c r="M1322" s="16">
        <v>1670</v>
      </c>
      <c r="N1322" s="16">
        <v>1500</v>
      </c>
      <c r="O1322" s="16">
        <v>1100</v>
      </c>
      <c r="P1322" s="16">
        <v>1875</v>
      </c>
      <c r="Q1322" s="9" t="s">
        <v>25</v>
      </c>
      <c r="R1322" s="9" t="s">
        <v>28</v>
      </c>
      <c r="S1322" s="204" t="s">
        <v>4868</v>
      </c>
      <c r="T1322" s="9"/>
    </row>
    <row r="1323" spans="1:20" ht="15" hidden="1" x14ac:dyDescent="0.25">
      <c r="A1323" s="9">
        <v>2535971</v>
      </c>
      <c r="B1323" s="55" t="s">
        <v>1698</v>
      </c>
      <c r="C1323" s="209" t="s">
        <v>836</v>
      </c>
      <c r="D1323" s="12" t="s">
        <v>7872</v>
      </c>
      <c r="E1323" s="12" t="s">
        <v>32</v>
      </c>
      <c r="F1323" s="199">
        <v>4048482207919</v>
      </c>
      <c r="G1323" s="53">
        <v>84137075</v>
      </c>
      <c r="H1323" s="14">
        <v>206</v>
      </c>
      <c r="I1323" s="15">
        <v>231</v>
      </c>
      <c r="J1323" s="9" t="s">
        <v>24</v>
      </c>
      <c r="K1323" s="16">
        <v>900</v>
      </c>
      <c r="L1323" s="16">
        <v>915</v>
      </c>
      <c r="M1323" s="16">
        <v>1685</v>
      </c>
      <c r="N1323" s="16">
        <v>1100</v>
      </c>
      <c r="O1323" s="16">
        <v>1050</v>
      </c>
      <c r="P1323" s="16">
        <v>1890</v>
      </c>
      <c r="Q1323" s="9" t="s">
        <v>25</v>
      </c>
      <c r="R1323" s="9" t="s">
        <v>28</v>
      </c>
      <c r="S1323" s="204" t="s">
        <v>4868</v>
      </c>
      <c r="T1323" s="9"/>
    </row>
    <row r="1324" spans="1:20" ht="15" hidden="1" x14ac:dyDescent="0.25">
      <c r="A1324" s="9">
        <v>2539329</v>
      </c>
      <c r="B1324" s="55" t="s">
        <v>1699</v>
      </c>
      <c r="C1324" s="209" t="s">
        <v>836</v>
      </c>
      <c r="D1324" s="12" t="s">
        <v>7872</v>
      </c>
      <c r="E1324" s="12" t="s">
        <v>32</v>
      </c>
      <c r="F1324" s="199">
        <v>4048482331973</v>
      </c>
      <c r="G1324" s="53">
        <v>84137075</v>
      </c>
      <c r="H1324" s="14">
        <v>233</v>
      </c>
      <c r="I1324" s="15">
        <v>258</v>
      </c>
      <c r="J1324" s="9" t="s">
        <v>24</v>
      </c>
      <c r="K1324" s="16">
        <v>900</v>
      </c>
      <c r="L1324" s="16">
        <v>915</v>
      </c>
      <c r="M1324" s="16">
        <v>1685</v>
      </c>
      <c r="N1324" s="16">
        <v>1100</v>
      </c>
      <c r="O1324" s="16">
        <v>1050</v>
      </c>
      <c r="P1324" s="16">
        <v>1890</v>
      </c>
      <c r="Q1324" s="9" t="s">
        <v>25</v>
      </c>
      <c r="R1324" s="9" t="s">
        <v>28</v>
      </c>
      <c r="S1324" s="204" t="s">
        <v>4868</v>
      </c>
      <c r="T1324" s="9"/>
    </row>
    <row r="1325" spans="1:20" ht="15" hidden="1" x14ac:dyDescent="0.25">
      <c r="A1325" s="9">
        <v>2535972</v>
      </c>
      <c r="B1325" s="55" t="s">
        <v>1700</v>
      </c>
      <c r="C1325" s="209" t="s">
        <v>836</v>
      </c>
      <c r="D1325" s="12" t="s">
        <v>7872</v>
      </c>
      <c r="E1325" s="12" t="s">
        <v>32</v>
      </c>
      <c r="F1325" s="199">
        <v>4048482207926</v>
      </c>
      <c r="G1325" s="53">
        <v>84137075</v>
      </c>
      <c r="H1325" s="14">
        <v>236</v>
      </c>
      <c r="I1325" s="15">
        <v>261</v>
      </c>
      <c r="J1325" s="9" t="s">
        <v>24</v>
      </c>
      <c r="K1325" s="16">
        <v>900</v>
      </c>
      <c r="L1325" s="16">
        <v>915</v>
      </c>
      <c r="M1325" s="16">
        <v>1685</v>
      </c>
      <c r="N1325" s="16">
        <v>1100</v>
      </c>
      <c r="O1325" s="16">
        <v>1050</v>
      </c>
      <c r="P1325" s="16">
        <v>1890</v>
      </c>
      <c r="Q1325" s="9" t="s">
        <v>25</v>
      </c>
      <c r="R1325" s="9" t="s">
        <v>28</v>
      </c>
      <c r="S1325" s="204" t="s">
        <v>4868</v>
      </c>
      <c r="T1325" s="9"/>
    </row>
    <row r="1326" spans="1:20" ht="15" hidden="1" x14ac:dyDescent="0.25">
      <c r="A1326" s="9">
        <v>2539330</v>
      </c>
      <c r="B1326" s="55" t="s">
        <v>1701</v>
      </c>
      <c r="C1326" s="209" t="s">
        <v>836</v>
      </c>
      <c r="D1326" s="12" t="s">
        <v>7872</v>
      </c>
      <c r="E1326" s="12" t="s">
        <v>32</v>
      </c>
      <c r="F1326" s="199">
        <v>4048482331980</v>
      </c>
      <c r="G1326" s="53">
        <v>84137075</v>
      </c>
      <c r="H1326" s="14">
        <v>302</v>
      </c>
      <c r="I1326" s="15">
        <v>327</v>
      </c>
      <c r="J1326" s="9" t="s">
        <v>24</v>
      </c>
      <c r="K1326" s="16">
        <v>900</v>
      </c>
      <c r="L1326" s="16">
        <v>915</v>
      </c>
      <c r="M1326" s="16">
        <v>1685</v>
      </c>
      <c r="N1326" s="16">
        <v>1100</v>
      </c>
      <c r="O1326" s="16">
        <v>1050</v>
      </c>
      <c r="P1326" s="16">
        <v>1890</v>
      </c>
      <c r="Q1326" s="9" t="s">
        <v>25</v>
      </c>
      <c r="R1326" s="9" t="s">
        <v>28</v>
      </c>
      <c r="S1326" s="204" t="s">
        <v>4868</v>
      </c>
      <c r="T1326" s="9"/>
    </row>
    <row r="1327" spans="1:20" ht="15" hidden="1" x14ac:dyDescent="0.25">
      <c r="A1327" s="9">
        <v>2535973</v>
      </c>
      <c r="B1327" s="55" t="s">
        <v>1702</v>
      </c>
      <c r="C1327" s="209" t="s">
        <v>836</v>
      </c>
      <c r="D1327" s="12" t="s">
        <v>7872</v>
      </c>
      <c r="E1327" s="12" t="s">
        <v>32</v>
      </c>
      <c r="F1327" s="199">
        <v>4048482207933</v>
      </c>
      <c r="G1327" s="53">
        <v>84137075</v>
      </c>
      <c r="H1327" s="14">
        <v>305</v>
      </c>
      <c r="I1327" s="15">
        <v>330</v>
      </c>
      <c r="J1327" s="9" t="s">
        <v>24</v>
      </c>
      <c r="K1327" s="16">
        <v>900</v>
      </c>
      <c r="L1327" s="16">
        <v>915</v>
      </c>
      <c r="M1327" s="16">
        <v>1685</v>
      </c>
      <c r="N1327" s="16">
        <v>1100</v>
      </c>
      <c r="O1327" s="16">
        <v>1050</v>
      </c>
      <c r="P1327" s="16">
        <v>1890</v>
      </c>
      <c r="Q1327" s="9" t="s">
        <v>25</v>
      </c>
      <c r="R1327" s="9" t="s">
        <v>28</v>
      </c>
      <c r="S1327" s="204" t="s">
        <v>4868</v>
      </c>
      <c r="T1327" s="9"/>
    </row>
    <row r="1328" spans="1:20" ht="15" hidden="1" x14ac:dyDescent="0.25">
      <c r="A1328" s="9">
        <v>2535974</v>
      </c>
      <c r="B1328" s="55" t="s">
        <v>1703</v>
      </c>
      <c r="C1328" s="209" t="s">
        <v>836</v>
      </c>
      <c r="D1328" s="12" t="s">
        <v>7872</v>
      </c>
      <c r="E1328" s="12" t="s">
        <v>32</v>
      </c>
      <c r="F1328" s="199">
        <v>4048482207940</v>
      </c>
      <c r="G1328" s="53">
        <v>84137075</v>
      </c>
      <c r="H1328" s="14">
        <v>444</v>
      </c>
      <c r="I1328" s="15">
        <v>479</v>
      </c>
      <c r="J1328" s="9" t="s">
        <v>24</v>
      </c>
      <c r="K1328" s="16">
        <v>2080</v>
      </c>
      <c r="L1328" s="16">
        <v>915</v>
      </c>
      <c r="M1328" s="16">
        <v>1705</v>
      </c>
      <c r="N1328" s="16">
        <v>2080</v>
      </c>
      <c r="O1328" s="16">
        <v>1100</v>
      </c>
      <c r="P1328" s="16">
        <v>1910</v>
      </c>
      <c r="Q1328" s="9" t="s">
        <v>25</v>
      </c>
      <c r="R1328" s="9" t="s">
        <v>28</v>
      </c>
      <c r="S1328" s="204" t="s">
        <v>4868</v>
      </c>
      <c r="T1328" s="9"/>
    </row>
    <row r="1329" spans="1:20" ht="15" hidden="1" x14ac:dyDescent="0.25">
      <c r="A1329" s="9">
        <v>2532332</v>
      </c>
      <c r="B1329" s="55" t="s">
        <v>1704</v>
      </c>
      <c r="C1329" s="209" t="s">
        <v>836</v>
      </c>
      <c r="D1329" s="12" t="s">
        <v>7872</v>
      </c>
      <c r="E1329" s="12" t="s">
        <v>32</v>
      </c>
      <c r="F1329" s="199">
        <v>4048482168838</v>
      </c>
      <c r="G1329" s="53">
        <v>84137075</v>
      </c>
      <c r="H1329" s="14">
        <v>260</v>
      </c>
      <c r="I1329" s="15">
        <v>285</v>
      </c>
      <c r="J1329" s="9" t="s">
        <v>24</v>
      </c>
      <c r="K1329" s="16">
        <v>900</v>
      </c>
      <c r="L1329" s="16">
        <v>1036</v>
      </c>
      <c r="M1329" s="16">
        <v>1685</v>
      </c>
      <c r="N1329" s="16">
        <v>1100</v>
      </c>
      <c r="O1329" s="16">
        <v>1050</v>
      </c>
      <c r="P1329" s="16">
        <v>1890</v>
      </c>
      <c r="Q1329" s="9" t="s">
        <v>25</v>
      </c>
      <c r="R1329" s="9" t="s">
        <v>28</v>
      </c>
      <c r="S1329" s="204" t="s">
        <v>4868</v>
      </c>
      <c r="T1329" s="9"/>
    </row>
    <row r="1330" spans="1:20" ht="15" hidden="1" x14ac:dyDescent="0.25">
      <c r="A1330" s="9">
        <v>2539331</v>
      </c>
      <c r="B1330" s="55" t="s">
        <v>1705</v>
      </c>
      <c r="C1330" s="209" t="s">
        <v>836</v>
      </c>
      <c r="D1330" s="12" t="s">
        <v>7872</v>
      </c>
      <c r="E1330" s="12" t="s">
        <v>32</v>
      </c>
      <c r="F1330" s="199">
        <v>4048482332062</v>
      </c>
      <c r="G1330" s="53">
        <v>84137075</v>
      </c>
      <c r="H1330" s="14">
        <v>329</v>
      </c>
      <c r="I1330" s="15">
        <v>354</v>
      </c>
      <c r="J1330" s="9" t="s">
        <v>24</v>
      </c>
      <c r="K1330" s="16">
        <v>900</v>
      </c>
      <c r="L1330" s="16">
        <v>1036</v>
      </c>
      <c r="M1330" s="16">
        <v>1685</v>
      </c>
      <c r="N1330" s="16">
        <v>1100</v>
      </c>
      <c r="O1330" s="16">
        <v>1050</v>
      </c>
      <c r="P1330" s="16">
        <v>1890</v>
      </c>
      <c r="Q1330" s="9" t="s">
        <v>25</v>
      </c>
      <c r="R1330" s="9" t="s">
        <v>28</v>
      </c>
      <c r="S1330" s="204" t="s">
        <v>4868</v>
      </c>
      <c r="T1330" s="9"/>
    </row>
    <row r="1331" spans="1:20" ht="15" hidden="1" x14ac:dyDescent="0.25">
      <c r="A1331" s="9">
        <v>2532333</v>
      </c>
      <c r="B1331" s="55" t="s">
        <v>1706</v>
      </c>
      <c r="C1331" s="209" t="s">
        <v>836</v>
      </c>
      <c r="D1331" s="12" t="s">
        <v>7872</v>
      </c>
      <c r="E1331" s="12" t="s">
        <v>32</v>
      </c>
      <c r="F1331" s="199">
        <v>4048482168845</v>
      </c>
      <c r="G1331" s="53">
        <v>84137075</v>
      </c>
      <c r="H1331" s="14">
        <v>331</v>
      </c>
      <c r="I1331" s="15">
        <v>356</v>
      </c>
      <c r="J1331" s="9" t="s">
        <v>24</v>
      </c>
      <c r="K1331" s="16">
        <v>900</v>
      </c>
      <c r="L1331" s="16">
        <v>1036</v>
      </c>
      <c r="M1331" s="16">
        <v>1685</v>
      </c>
      <c r="N1331" s="16">
        <v>1100</v>
      </c>
      <c r="O1331" s="16">
        <v>1050</v>
      </c>
      <c r="P1331" s="16">
        <v>1890</v>
      </c>
      <c r="Q1331" s="9" t="s">
        <v>25</v>
      </c>
      <c r="R1331" s="9" t="s">
        <v>28</v>
      </c>
      <c r="S1331" s="204" t="s">
        <v>4868</v>
      </c>
      <c r="T1331" s="9"/>
    </row>
    <row r="1332" spans="1:20" ht="15" hidden="1" x14ac:dyDescent="0.25">
      <c r="A1332" s="9">
        <v>2532334</v>
      </c>
      <c r="B1332" s="55" t="s">
        <v>1707</v>
      </c>
      <c r="C1332" s="209" t="s">
        <v>836</v>
      </c>
      <c r="D1332" s="12" t="s">
        <v>7872</v>
      </c>
      <c r="E1332" s="12" t="s">
        <v>32</v>
      </c>
      <c r="F1332" s="199">
        <v>4048482168852</v>
      </c>
      <c r="G1332" s="53">
        <v>84137075</v>
      </c>
      <c r="H1332" s="14">
        <v>473</v>
      </c>
      <c r="I1332" s="15">
        <v>508</v>
      </c>
      <c r="J1332" s="9" t="s">
        <v>24</v>
      </c>
      <c r="K1332" s="16">
        <v>2080</v>
      </c>
      <c r="L1332" s="16">
        <v>1036</v>
      </c>
      <c r="M1332" s="16">
        <v>1705</v>
      </c>
      <c r="N1332" s="16">
        <v>2080</v>
      </c>
      <c r="O1332" s="16">
        <v>1100</v>
      </c>
      <c r="P1332" s="16">
        <v>1910</v>
      </c>
      <c r="Q1332" s="9" t="s">
        <v>25</v>
      </c>
      <c r="R1332" s="9" t="s">
        <v>28</v>
      </c>
      <c r="S1332" s="204" t="s">
        <v>4868</v>
      </c>
      <c r="T1332" s="9"/>
    </row>
    <row r="1333" spans="1:20" ht="15" hidden="1" x14ac:dyDescent="0.25">
      <c r="A1333" s="9">
        <v>2532335</v>
      </c>
      <c r="B1333" s="55" t="s">
        <v>1708</v>
      </c>
      <c r="C1333" s="209" t="s">
        <v>836</v>
      </c>
      <c r="D1333" s="12" t="s">
        <v>7872</v>
      </c>
      <c r="E1333" s="12" t="s">
        <v>32</v>
      </c>
      <c r="F1333" s="199">
        <v>4048482168869</v>
      </c>
      <c r="G1333" s="53">
        <v>84137075</v>
      </c>
      <c r="H1333" s="14">
        <v>488</v>
      </c>
      <c r="I1333" s="15">
        <v>523</v>
      </c>
      <c r="J1333" s="9" t="s">
        <v>24</v>
      </c>
      <c r="K1333" s="16">
        <v>2080</v>
      </c>
      <c r="L1333" s="16">
        <v>1036</v>
      </c>
      <c r="M1333" s="16">
        <v>1705</v>
      </c>
      <c r="N1333" s="16">
        <v>2080</v>
      </c>
      <c r="O1333" s="16">
        <v>1100</v>
      </c>
      <c r="P1333" s="16">
        <v>1910</v>
      </c>
      <c r="Q1333" s="9" t="s">
        <v>25</v>
      </c>
      <c r="R1333" s="9" t="s">
        <v>28</v>
      </c>
      <c r="S1333" s="204" t="s">
        <v>4868</v>
      </c>
      <c r="T1333" s="9"/>
    </row>
    <row r="1334" spans="1:20" ht="15" hidden="1" x14ac:dyDescent="0.25">
      <c r="A1334" s="9">
        <v>2539323</v>
      </c>
      <c r="B1334" s="55" t="s">
        <v>1709</v>
      </c>
      <c r="C1334" s="209" t="s">
        <v>836</v>
      </c>
      <c r="D1334" s="12" t="s">
        <v>7872</v>
      </c>
      <c r="E1334" s="12" t="s">
        <v>32</v>
      </c>
      <c r="F1334" s="199">
        <v>4048482331478</v>
      </c>
      <c r="G1334" s="53">
        <v>84137075</v>
      </c>
      <c r="H1334" s="14">
        <v>159</v>
      </c>
      <c r="I1334" s="15">
        <v>184</v>
      </c>
      <c r="J1334" s="9" t="s">
        <v>24</v>
      </c>
      <c r="K1334" s="16">
        <v>900</v>
      </c>
      <c r="L1334" s="16">
        <v>756</v>
      </c>
      <c r="M1334" s="16">
        <v>1670</v>
      </c>
      <c r="N1334" s="16">
        <v>1200</v>
      </c>
      <c r="O1334" s="16">
        <v>800</v>
      </c>
      <c r="P1334" s="16">
        <v>1875</v>
      </c>
      <c r="Q1334" s="9" t="s">
        <v>25</v>
      </c>
      <c r="R1334" s="9" t="s">
        <v>28</v>
      </c>
      <c r="S1334" s="204" t="s">
        <v>4868</v>
      </c>
      <c r="T1334" s="9"/>
    </row>
    <row r="1335" spans="1:20" ht="15" hidden="1" x14ac:dyDescent="0.25">
      <c r="A1335" s="9">
        <v>2539324</v>
      </c>
      <c r="B1335" s="55" t="s">
        <v>1710</v>
      </c>
      <c r="C1335" s="209" t="s">
        <v>836</v>
      </c>
      <c r="D1335" s="12" t="s">
        <v>7872</v>
      </c>
      <c r="E1335" s="12" t="s">
        <v>32</v>
      </c>
      <c r="F1335" s="199">
        <v>4048482331485</v>
      </c>
      <c r="G1335" s="53">
        <v>84137075</v>
      </c>
      <c r="H1335" s="14">
        <v>168</v>
      </c>
      <c r="I1335" s="15">
        <v>193</v>
      </c>
      <c r="J1335" s="9" t="s">
        <v>24</v>
      </c>
      <c r="K1335" s="16">
        <v>900</v>
      </c>
      <c r="L1335" s="16">
        <v>756</v>
      </c>
      <c r="M1335" s="16">
        <v>1670</v>
      </c>
      <c r="N1335" s="16">
        <v>1200</v>
      </c>
      <c r="O1335" s="16">
        <v>800</v>
      </c>
      <c r="P1335" s="16">
        <v>1875</v>
      </c>
      <c r="Q1335" s="9" t="s">
        <v>25</v>
      </c>
      <c r="R1335" s="9" t="s">
        <v>28</v>
      </c>
      <c r="S1335" s="204" t="s">
        <v>4868</v>
      </c>
      <c r="T1335" s="9"/>
    </row>
    <row r="1336" spans="1:20" ht="15" hidden="1" x14ac:dyDescent="0.25">
      <c r="A1336" s="9">
        <v>2537612</v>
      </c>
      <c r="B1336" s="55" t="s">
        <v>1711</v>
      </c>
      <c r="C1336" s="209" t="s">
        <v>836</v>
      </c>
      <c r="D1336" s="12" t="s">
        <v>7872</v>
      </c>
      <c r="E1336" s="12" t="s">
        <v>32</v>
      </c>
      <c r="F1336" s="199">
        <v>4048482263915</v>
      </c>
      <c r="G1336" s="53">
        <v>84137075</v>
      </c>
      <c r="H1336" s="14">
        <v>169</v>
      </c>
      <c r="I1336" s="15">
        <v>194</v>
      </c>
      <c r="J1336" s="9" t="s">
        <v>24</v>
      </c>
      <c r="K1336" s="16">
        <v>900</v>
      </c>
      <c r="L1336" s="16">
        <v>756</v>
      </c>
      <c r="M1336" s="16">
        <v>1670</v>
      </c>
      <c r="N1336" s="16">
        <v>1200</v>
      </c>
      <c r="O1336" s="16">
        <v>800</v>
      </c>
      <c r="P1336" s="16">
        <v>1875</v>
      </c>
      <c r="Q1336" s="9" t="s">
        <v>25</v>
      </c>
      <c r="R1336" s="9" t="s">
        <v>28</v>
      </c>
      <c r="S1336" s="204" t="s">
        <v>4868</v>
      </c>
      <c r="T1336" s="9"/>
    </row>
    <row r="1337" spans="1:20" ht="15" hidden="1" x14ac:dyDescent="0.25">
      <c r="A1337" s="9">
        <v>2539325</v>
      </c>
      <c r="B1337" s="55" t="s">
        <v>1712</v>
      </c>
      <c r="C1337" s="209" t="s">
        <v>836</v>
      </c>
      <c r="D1337" s="12" t="s">
        <v>7872</v>
      </c>
      <c r="E1337" s="12" t="s">
        <v>32</v>
      </c>
      <c r="F1337" s="199">
        <v>4048482331492</v>
      </c>
      <c r="G1337" s="53">
        <v>84137075</v>
      </c>
      <c r="H1337" s="14">
        <v>198</v>
      </c>
      <c r="I1337" s="15">
        <v>223</v>
      </c>
      <c r="J1337" s="9" t="s">
        <v>24</v>
      </c>
      <c r="K1337" s="16">
        <v>900</v>
      </c>
      <c r="L1337" s="16">
        <v>756</v>
      </c>
      <c r="M1337" s="16">
        <v>1670</v>
      </c>
      <c r="N1337" s="16">
        <v>1200</v>
      </c>
      <c r="O1337" s="16">
        <v>800</v>
      </c>
      <c r="P1337" s="16">
        <v>1875</v>
      </c>
      <c r="Q1337" s="9" t="s">
        <v>25</v>
      </c>
      <c r="R1337" s="9" t="s">
        <v>28</v>
      </c>
      <c r="S1337" s="204" t="s">
        <v>4868</v>
      </c>
      <c r="T1337" s="9"/>
    </row>
    <row r="1338" spans="1:20" ht="15" hidden="1" x14ac:dyDescent="0.25">
      <c r="A1338" s="9">
        <v>2537613</v>
      </c>
      <c r="B1338" s="55" t="s">
        <v>1713</v>
      </c>
      <c r="C1338" s="209" t="s">
        <v>836</v>
      </c>
      <c r="D1338" s="12" t="s">
        <v>7872</v>
      </c>
      <c r="E1338" s="12" t="s">
        <v>32</v>
      </c>
      <c r="F1338" s="199">
        <v>4048482263922</v>
      </c>
      <c r="G1338" s="53">
        <v>84137075</v>
      </c>
      <c r="H1338" s="14">
        <v>204</v>
      </c>
      <c r="I1338" s="15">
        <v>229</v>
      </c>
      <c r="J1338" s="9" t="s">
        <v>24</v>
      </c>
      <c r="K1338" s="16">
        <v>900</v>
      </c>
      <c r="L1338" s="16">
        <v>756</v>
      </c>
      <c r="M1338" s="16">
        <v>1670</v>
      </c>
      <c r="N1338" s="16">
        <v>1200</v>
      </c>
      <c r="O1338" s="16">
        <v>800</v>
      </c>
      <c r="P1338" s="16">
        <v>1875</v>
      </c>
      <c r="Q1338" s="9" t="s">
        <v>25</v>
      </c>
      <c r="R1338" s="9" t="s">
        <v>28</v>
      </c>
      <c r="S1338" s="204" t="s">
        <v>4868</v>
      </c>
      <c r="T1338" s="9"/>
    </row>
    <row r="1339" spans="1:20" ht="15" hidden="1" x14ac:dyDescent="0.25">
      <c r="A1339" s="9">
        <v>2539326</v>
      </c>
      <c r="B1339" s="55" t="s">
        <v>1714</v>
      </c>
      <c r="C1339" s="209" t="s">
        <v>836</v>
      </c>
      <c r="D1339" s="12" t="s">
        <v>7872</v>
      </c>
      <c r="E1339" s="12" t="s">
        <v>32</v>
      </c>
      <c r="F1339" s="199">
        <v>4048482331829</v>
      </c>
      <c r="G1339" s="53">
        <v>84137075</v>
      </c>
      <c r="H1339" s="14">
        <v>169</v>
      </c>
      <c r="I1339" s="15">
        <v>194</v>
      </c>
      <c r="J1339" s="9" t="s">
        <v>24</v>
      </c>
      <c r="K1339" s="16">
        <v>900</v>
      </c>
      <c r="L1339" s="16">
        <v>780</v>
      </c>
      <c r="M1339" s="16">
        <v>1670</v>
      </c>
      <c r="N1339" s="16">
        <v>1200</v>
      </c>
      <c r="O1339" s="16">
        <v>800</v>
      </c>
      <c r="P1339" s="16">
        <v>1875</v>
      </c>
      <c r="Q1339" s="9" t="s">
        <v>25</v>
      </c>
      <c r="R1339" s="9" t="s">
        <v>28</v>
      </c>
      <c r="S1339" s="204" t="s">
        <v>4868</v>
      </c>
      <c r="T1339" s="9"/>
    </row>
    <row r="1340" spans="1:20" ht="15" hidden="1" x14ac:dyDescent="0.25">
      <c r="A1340" s="9">
        <v>2536360</v>
      </c>
      <c r="B1340" s="55" t="s">
        <v>1715</v>
      </c>
      <c r="C1340" s="209" t="s">
        <v>836</v>
      </c>
      <c r="D1340" s="12" t="s">
        <v>7872</v>
      </c>
      <c r="E1340" s="12" t="s">
        <v>32</v>
      </c>
      <c r="F1340" s="199">
        <v>4048482228914</v>
      </c>
      <c r="G1340" s="53">
        <v>84137075</v>
      </c>
      <c r="H1340" s="14">
        <v>172</v>
      </c>
      <c r="I1340" s="15">
        <v>197</v>
      </c>
      <c r="J1340" s="9" t="s">
        <v>24</v>
      </c>
      <c r="K1340" s="16">
        <v>900</v>
      </c>
      <c r="L1340" s="16">
        <v>780</v>
      </c>
      <c r="M1340" s="16">
        <v>1670</v>
      </c>
      <c r="N1340" s="16">
        <v>1200</v>
      </c>
      <c r="O1340" s="16">
        <v>800</v>
      </c>
      <c r="P1340" s="16">
        <v>1875</v>
      </c>
      <c r="Q1340" s="9" t="s">
        <v>25</v>
      </c>
      <c r="R1340" s="9" t="s">
        <v>28</v>
      </c>
      <c r="S1340" s="204" t="s">
        <v>4868</v>
      </c>
      <c r="T1340" s="9"/>
    </row>
    <row r="1341" spans="1:20" ht="15" hidden="1" x14ac:dyDescent="0.25">
      <c r="A1341" s="9">
        <v>2539327</v>
      </c>
      <c r="B1341" s="55" t="s">
        <v>1716</v>
      </c>
      <c r="C1341" s="209" t="s">
        <v>836</v>
      </c>
      <c r="D1341" s="12" t="s">
        <v>7872</v>
      </c>
      <c r="E1341" s="12" t="s">
        <v>32</v>
      </c>
      <c r="F1341" s="199">
        <v>4048482331836</v>
      </c>
      <c r="G1341" s="53">
        <v>84137075</v>
      </c>
      <c r="H1341" s="14">
        <v>202</v>
      </c>
      <c r="I1341" s="15">
        <v>227</v>
      </c>
      <c r="J1341" s="9" t="s">
        <v>24</v>
      </c>
      <c r="K1341" s="16">
        <v>900</v>
      </c>
      <c r="L1341" s="16">
        <v>780</v>
      </c>
      <c r="M1341" s="16">
        <v>1670</v>
      </c>
      <c r="N1341" s="16">
        <v>1200</v>
      </c>
      <c r="O1341" s="16">
        <v>800</v>
      </c>
      <c r="P1341" s="16">
        <v>1875</v>
      </c>
      <c r="Q1341" s="9" t="s">
        <v>25</v>
      </c>
      <c r="R1341" s="9" t="s">
        <v>28</v>
      </c>
      <c r="S1341" s="204" t="s">
        <v>4868</v>
      </c>
      <c r="T1341" s="9"/>
    </row>
    <row r="1342" spans="1:20" ht="15" hidden="1" x14ac:dyDescent="0.25">
      <c r="A1342" s="9">
        <v>2536361</v>
      </c>
      <c r="B1342" s="55" t="s">
        <v>1717</v>
      </c>
      <c r="C1342" s="209" t="s">
        <v>836</v>
      </c>
      <c r="D1342" s="12" t="s">
        <v>7872</v>
      </c>
      <c r="E1342" s="12" t="s">
        <v>32</v>
      </c>
      <c r="F1342" s="199">
        <v>4048482228921</v>
      </c>
      <c r="G1342" s="53">
        <v>84137075</v>
      </c>
      <c r="H1342" s="14">
        <v>208</v>
      </c>
      <c r="I1342" s="15">
        <v>233</v>
      </c>
      <c r="J1342" s="9" t="s">
        <v>24</v>
      </c>
      <c r="K1342" s="16">
        <v>900</v>
      </c>
      <c r="L1342" s="16">
        <v>780</v>
      </c>
      <c r="M1342" s="16">
        <v>1670</v>
      </c>
      <c r="N1342" s="16">
        <v>1200</v>
      </c>
      <c r="O1342" s="16">
        <v>800</v>
      </c>
      <c r="P1342" s="16">
        <v>1875</v>
      </c>
      <c r="Q1342" s="9" t="s">
        <v>25</v>
      </c>
      <c r="R1342" s="9" t="s">
        <v>28</v>
      </c>
      <c r="S1342" s="204" t="s">
        <v>4868</v>
      </c>
      <c r="T1342" s="9"/>
    </row>
    <row r="1343" spans="1:20" ht="15" hidden="1" x14ac:dyDescent="0.25">
      <c r="A1343" s="9">
        <v>2539328</v>
      </c>
      <c r="B1343" s="55" t="s">
        <v>1718</v>
      </c>
      <c r="C1343" s="209" t="s">
        <v>836</v>
      </c>
      <c r="D1343" s="12" t="s">
        <v>7872</v>
      </c>
      <c r="E1343" s="12" t="s">
        <v>32</v>
      </c>
      <c r="F1343" s="199">
        <v>4048482331843</v>
      </c>
      <c r="G1343" s="53">
        <v>84137075</v>
      </c>
      <c r="H1343" s="14">
        <v>277</v>
      </c>
      <c r="I1343" s="15">
        <v>302</v>
      </c>
      <c r="J1343" s="9" t="s">
        <v>24</v>
      </c>
      <c r="K1343" s="16">
        <v>900</v>
      </c>
      <c r="L1343" s="16">
        <v>780</v>
      </c>
      <c r="M1343" s="16">
        <v>1670</v>
      </c>
      <c r="N1343" s="16">
        <v>1200</v>
      </c>
      <c r="O1343" s="16">
        <v>800</v>
      </c>
      <c r="P1343" s="16">
        <v>1875</v>
      </c>
      <c r="Q1343" s="9" t="s">
        <v>25</v>
      </c>
      <c r="R1343" s="9" t="s">
        <v>28</v>
      </c>
      <c r="S1343" s="204" t="s">
        <v>4868</v>
      </c>
      <c r="T1343" s="9"/>
    </row>
    <row r="1344" spans="1:20" ht="15" hidden="1" x14ac:dyDescent="0.25">
      <c r="A1344" s="9">
        <v>2536362</v>
      </c>
      <c r="B1344" s="55" t="s">
        <v>1719</v>
      </c>
      <c r="C1344" s="209" t="s">
        <v>836</v>
      </c>
      <c r="D1344" s="12" t="s">
        <v>7872</v>
      </c>
      <c r="E1344" s="12" t="s">
        <v>32</v>
      </c>
      <c r="F1344" s="199">
        <v>4048482228938</v>
      </c>
      <c r="G1344" s="53">
        <v>84137075</v>
      </c>
      <c r="H1344" s="14">
        <v>310</v>
      </c>
      <c r="I1344" s="15">
        <v>335</v>
      </c>
      <c r="J1344" s="9" t="s">
        <v>24</v>
      </c>
      <c r="K1344" s="16">
        <v>1500</v>
      </c>
      <c r="L1344" s="16">
        <v>780</v>
      </c>
      <c r="M1344" s="16">
        <v>1670</v>
      </c>
      <c r="N1344" s="16">
        <v>1200</v>
      </c>
      <c r="O1344" s="16">
        <v>800</v>
      </c>
      <c r="P1344" s="16">
        <v>1875</v>
      </c>
      <c r="Q1344" s="9" t="s">
        <v>25</v>
      </c>
      <c r="R1344" s="9" t="s">
        <v>28</v>
      </c>
      <c r="S1344" s="204" t="s">
        <v>4868</v>
      </c>
      <c r="T1344" s="9"/>
    </row>
    <row r="1345" spans="1:20" ht="15" hidden="1" x14ac:dyDescent="0.25">
      <c r="A1345" s="9">
        <v>4231060</v>
      </c>
      <c r="B1345" s="55" t="s">
        <v>7293</v>
      </c>
      <c r="C1345" s="209" t="s">
        <v>836</v>
      </c>
      <c r="D1345" s="12" t="s">
        <v>7872</v>
      </c>
      <c r="E1345" s="12" t="s">
        <v>32</v>
      </c>
      <c r="F1345" s="199">
        <v>4048482886275</v>
      </c>
      <c r="G1345" s="53">
        <v>84137075</v>
      </c>
      <c r="H1345" s="14">
        <v>132</v>
      </c>
      <c r="I1345" s="15">
        <v>168</v>
      </c>
      <c r="J1345" s="9" t="s">
        <v>6974</v>
      </c>
      <c r="K1345" s="16">
        <v>860</v>
      </c>
      <c r="L1345" s="16">
        <v>900</v>
      </c>
      <c r="M1345" s="16">
        <v>1090</v>
      </c>
      <c r="N1345" s="16">
        <v>1300</v>
      </c>
      <c r="O1345" s="16">
        <v>1050</v>
      </c>
      <c r="P1345" s="16">
        <v>1240</v>
      </c>
      <c r="Q1345" s="9" t="s">
        <v>25</v>
      </c>
      <c r="R1345" s="9" t="s">
        <v>28</v>
      </c>
      <c r="S1345" s="204" t="s">
        <v>4868</v>
      </c>
      <c r="T1345" s="9"/>
    </row>
    <row r="1346" spans="1:20" ht="15" hidden="1" x14ac:dyDescent="0.25">
      <c r="A1346" s="9">
        <v>2551660</v>
      </c>
      <c r="B1346" s="55" t="s">
        <v>8677</v>
      </c>
      <c r="C1346" s="209" t="s">
        <v>836</v>
      </c>
      <c r="D1346" s="12" t="s">
        <v>7872</v>
      </c>
      <c r="E1346" s="12" t="s">
        <v>32</v>
      </c>
      <c r="F1346" s="199">
        <v>4048482943268</v>
      </c>
      <c r="G1346" s="53">
        <v>84137075</v>
      </c>
      <c r="H1346" s="14">
        <v>149</v>
      </c>
      <c r="I1346" s="15">
        <v>187</v>
      </c>
      <c r="J1346" s="9" t="s">
        <v>6974</v>
      </c>
      <c r="K1346" s="16">
        <v>900</v>
      </c>
      <c r="L1346" s="16">
        <v>942</v>
      </c>
      <c r="M1346" s="16">
        <v>1205</v>
      </c>
      <c r="N1346" s="16">
        <v>1100</v>
      </c>
      <c r="O1346" s="16">
        <v>1050</v>
      </c>
      <c r="P1346" s="16">
        <v>1410</v>
      </c>
      <c r="Q1346" s="9" t="s">
        <v>25</v>
      </c>
      <c r="R1346" s="9" t="s">
        <v>28</v>
      </c>
      <c r="S1346" s="17" t="s">
        <v>4868</v>
      </c>
      <c r="T1346" s="9"/>
    </row>
    <row r="1347" spans="1:20" ht="15" hidden="1" x14ac:dyDescent="0.25">
      <c r="A1347" s="9">
        <v>2551670</v>
      </c>
      <c r="B1347" s="55" t="s">
        <v>7925</v>
      </c>
      <c r="C1347" s="218" t="s">
        <v>836</v>
      </c>
      <c r="D1347" s="12" t="s">
        <v>7872</v>
      </c>
      <c r="E1347" s="12" t="s">
        <v>32</v>
      </c>
      <c r="F1347" s="199">
        <v>4048482943404</v>
      </c>
      <c r="G1347" s="53">
        <v>84137075</v>
      </c>
      <c r="H1347" s="14" t="s">
        <v>129</v>
      </c>
      <c r="I1347" s="15" t="s">
        <v>129</v>
      </c>
      <c r="J1347" s="9" t="s">
        <v>6974</v>
      </c>
      <c r="K1347" s="16" t="s">
        <v>129</v>
      </c>
      <c r="L1347" s="16" t="s">
        <v>129</v>
      </c>
      <c r="M1347" s="16" t="s">
        <v>129</v>
      </c>
      <c r="N1347" s="16" t="s">
        <v>129</v>
      </c>
      <c r="O1347" s="16" t="s">
        <v>129</v>
      </c>
      <c r="P1347" s="16" t="s">
        <v>129</v>
      </c>
      <c r="Q1347" s="9" t="s">
        <v>25</v>
      </c>
      <c r="R1347" s="9" t="s">
        <v>28</v>
      </c>
      <c r="S1347" s="17" t="s">
        <v>4868</v>
      </c>
      <c r="T1347" s="9"/>
    </row>
    <row r="1348" spans="1:20" ht="15" hidden="1" x14ac:dyDescent="0.25">
      <c r="A1348" s="9">
        <v>4231051</v>
      </c>
      <c r="B1348" s="55" t="s">
        <v>7284</v>
      </c>
      <c r="C1348" s="209" t="s">
        <v>836</v>
      </c>
      <c r="D1348" s="12" t="s">
        <v>7872</v>
      </c>
      <c r="E1348" s="188" t="s">
        <v>32</v>
      </c>
      <c r="F1348" s="201">
        <v>4048482886183</v>
      </c>
      <c r="G1348" s="53">
        <v>84137075</v>
      </c>
      <c r="H1348" s="14">
        <v>78</v>
      </c>
      <c r="I1348" s="14">
        <v>114</v>
      </c>
      <c r="J1348" s="9" t="s">
        <v>6974</v>
      </c>
      <c r="K1348" s="14">
        <v>728</v>
      </c>
      <c r="L1348" s="14">
        <v>900</v>
      </c>
      <c r="M1348" s="14">
        <v>980</v>
      </c>
      <c r="N1348" s="14">
        <v>1300</v>
      </c>
      <c r="O1348" s="14">
        <v>1050</v>
      </c>
      <c r="P1348" s="14">
        <v>1130</v>
      </c>
      <c r="Q1348" s="9" t="s">
        <v>25</v>
      </c>
      <c r="R1348" s="179" t="s">
        <v>28</v>
      </c>
      <c r="S1348" s="204" t="s">
        <v>4868</v>
      </c>
      <c r="T1348" s="195"/>
    </row>
    <row r="1349" spans="1:20" ht="15" hidden="1" x14ac:dyDescent="0.25">
      <c r="A1349" s="9">
        <v>4231052</v>
      </c>
      <c r="B1349" s="55" t="s">
        <v>7285</v>
      </c>
      <c r="C1349" s="209" t="s">
        <v>836</v>
      </c>
      <c r="D1349" s="12" t="s">
        <v>7872</v>
      </c>
      <c r="E1349" s="188" t="s">
        <v>32</v>
      </c>
      <c r="F1349" s="201">
        <v>4048482886190</v>
      </c>
      <c r="G1349" s="53">
        <v>84137075</v>
      </c>
      <c r="H1349" s="14">
        <v>80</v>
      </c>
      <c r="I1349" s="14">
        <v>116</v>
      </c>
      <c r="J1349" s="9" t="s">
        <v>6974</v>
      </c>
      <c r="K1349" s="14">
        <v>776</v>
      </c>
      <c r="L1349" s="14">
        <v>900</v>
      </c>
      <c r="M1349" s="14">
        <v>980</v>
      </c>
      <c r="N1349" s="14">
        <v>1300</v>
      </c>
      <c r="O1349" s="14">
        <v>1050</v>
      </c>
      <c r="P1349" s="14">
        <v>1130</v>
      </c>
      <c r="Q1349" s="9" t="s">
        <v>25</v>
      </c>
      <c r="R1349" s="179" t="s">
        <v>28</v>
      </c>
      <c r="S1349" s="204" t="s">
        <v>4868</v>
      </c>
      <c r="T1349" s="195"/>
    </row>
    <row r="1350" spans="1:20" ht="15" hidden="1" x14ac:dyDescent="0.25">
      <c r="A1350" s="9">
        <v>2551656</v>
      </c>
      <c r="B1350" s="55" t="s">
        <v>7912</v>
      </c>
      <c r="C1350" s="209" t="s">
        <v>836</v>
      </c>
      <c r="D1350" s="12" t="s">
        <v>7872</v>
      </c>
      <c r="E1350" s="12" t="s">
        <v>32</v>
      </c>
      <c r="F1350" s="199">
        <v>4048482943213</v>
      </c>
      <c r="G1350" s="53">
        <v>84137075</v>
      </c>
      <c r="H1350" s="14">
        <v>104</v>
      </c>
      <c r="I1350" s="15">
        <v>139</v>
      </c>
      <c r="J1350" s="9" t="s">
        <v>6974</v>
      </c>
      <c r="K1350" s="16">
        <v>900</v>
      </c>
      <c r="L1350" s="16">
        <v>825</v>
      </c>
      <c r="M1350" s="16">
        <v>1205</v>
      </c>
      <c r="N1350" s="16">
        <v>1100</v>
      </c>
      <c r="O1350" s="16">
        <v>1050</v>
      </c>
      <c r="P1350" s="16">
        <v>1410</v>
      </c>
      <c r="Q1350" s="9" t="s">
        <v>25</v>
      </c>
      <c r="R1350" s="9" t="s">
        <v>28</v>
      </c>
      <c r="S1350" s="17" t="s">
        <v>4868</v>
      </c>
      <c r="T1350" s="9"/>
    </row>
    <row r="1351" spans="1:20" ht="15" hidden="1" x14ac:dyDescent="0.25">
      <c r="A1351" s="9">
        <v>2551666</v>
      </c>
      <c r="B1351" s="55" t="s">
        <v>7921</v>
      </c>
      <c r="C1351" s="218" t="s">
        <v>836</v>
      </c>
      <c r="D1351" s="12" t="s">
        <v>7872</v>
      </c>
      <c r="E1351" s="12" t="s">
        <v>32</v>
      </c>
      <c r="F1351" s="199">
        <v>4048482943350</v>
      </c>
      <c r="G1351" s="53">
        <v>84137075</v>
      </c>
      <c r="H1351" s="14" t="s">
        <v>129</v>
      </c>
      <c r="I1351" s="15" t="s">
        <v>129</v>
      </c>
      <c r="J1351" s="9" t="s">
        <v>6974</v>
      </c>
      <c r="K1351" s="16" t="s">
        <v>129</v>
      </c>
      <c r="L1351" s="16" t="s">
        <v>129</v>
      </c>
      <c r="M1351" s="16" t="s">
        <v>129</v>
      </c>
      <c r="N1351" s="16" t="s">
        <v>129</v>
      </c>
      <c r="O1351" s="16" t="s">
        <v>129</v>
      </c>
      <c r="P1351" s="16" t="s">
        <v>129</v>
      </c>
      <c r="Q1351" s="9" t="s">
        <v>25</v>
      </c>
      <c r="R1351" s="9" t="s">
        <v>28</v>
      </c>
      <c r="S1351" s="17" t="s">
        <v>4868</v>
      </c>
      <c r="T1351" s="9"/>
    </row>
    <row r="1352" spans="1:20" ht="15" hidden="1" x14ac:dyDescent="0.25">
      <c r="A1352" s="9">
        <v>2551683</v>
      </c>
      <c r="B1352" s="55" t="s">
        <v>7928</v>
      </c>
      <c r="C1352" s="209" t="s">
        <v>836</v>
      </c>
      <c r="D1352" s="12" t="s">
        <v>7872</v>
      </c>
      <c r="E1352" s="12" t="s">
        <v>32</v>
      </c>
      <c r="F1352" s="199">
        <v>4048482943503</v>
      </c>
      <c r="G1352" s="53">
        <v>84137075</v>
      </c>
      <c r="H1352" s="14">
        <v>111</v>
      </c>
      <c r="I1352" s="15">
        <v>146</v>
      </c>
      <c r="J1352" s="9" t="s">
        <v>6974</v>
      </c>
      <c r="K1352" s="16">
        <v>900</v>
      </c>
      <c r="L1352" s="16">
        <v>825</v>
      </c>
      <c r="M1352" s="16">
        <v>1205</v>
      </c>
      <c r="N1352" s="16">
        <v>1100</v>
      </c>
      <c r="O1352" s="16">
        <v>1050</v>
      </c>
      <c r="P1352" s="16">
        <v>1410</v>
      </c>
      <c r="Q1352" s="9" t="s">
        <v>25</v>
      </c>
      <c r="R1352" s="9" t="s">
        <v>28</v>
      </c>
      <c r="S1352" s="17" t="s">
        <v>4868</v>
      </c>
      <c r="T1352" s="9"/>
    </row>
    <row r="1353" spans="1:20" ht="15" hidden="1" x14ac:dyDescent="0.25">
      <c r="A1353" s="9">
        <v>2551687</v>
      </c>
      <c r="B1353" s="55" t="s">
        <v>7932</v>
      </c>
      <c r="C1353" s="218" t="s">
        <v>836</v>
      </c>
      <c r="D1353" s="12" t="s">
        <v>7872</v>
      </c>
      <c r="E1353" s="12" t="s">
        <v>32</v>
      </c>
      <c r="F1353" s="199">
        <v>4048482943534</v>
      </c>
      <c r="G1353" s="53">
        <v>84137075</v>
      </c>
      <c r="H1353" s="14" t="s">
        <v>129</v>
      </c>
      <c r="I1353" s="15" t="s">
        <v>129</v>
      </c>
      <c r="J1353" s="9" t="s">
        <v>6974</v>
      </c>
      <c r="K1353" s="16" t="s">
        <v>129</v>
      </c>
      <c r="L1353" s="16" t="s">
        <v>129</v>
      </c>
      <c r="M1353" s="16" t="s">
        <v>129</v>
      </c>
      <c r="N1353" s="16" t="s">
        <v>129</v>
      </c>
      <c r="O1353" s="16" t="s">
        <v>129</v>
      </c>
      <c r="P1353" s="16" t="s">
        <v>129</v>
      </c>
      <c r="Q1353" s="9" t="s">
        <v>25</v>
      </c>
      <c r="R1353" s="9" t="s">
        <v>28</v>
      </c>
      <c r="S1353" s="17" t="s">
        <v>4868</v>
      </c>
      <c r="T1353" s="9"/>
    </row>
    <row r="1354" spans="1:20" ht="15" hidden="1" x14ac:dyDescent="0.25">
      <c r="A1354" s="9">
        <v>4231053</v>
      </c>
      <c r="B1354" s="55" t="s">
        <v>7286</v>
      </c>
      <c r="C1354" s="209" t="s">
        <v>836</v>
      </c>
      <c r="D1354" s="12" t="s">
        <v>7872</v>
      </c>
      <c r="E1354" s="188" t="s">
        <v>32</v>
      </c>
      <c r="F1354" s="201">
        <v>4048482886206</v>
      </c>
      <c r="G1354" s="53">
        <v>84137075</v>
      </c>
      <c r="H1354" s="14">
        <v>93</v>
      </c>
      <c r="I1354" s="14">
        <v>129</v>
      </c>
      <c r="J1354" s="9" t="s">
        <v>6974</v>
      </c>
      <c r="K1354" s="14">
        <v>800</v>
      </c>
      <c r="L1354" s="14">
        <v>900</v>
      </c>
      <c r="M1354" s="14">
        <v>980</v>
      </c>
      <c r="N1354" s="14">
        <v>1300</v>
      </c>
      <c r="O1354" s="14">
        <v>1050</v>
      </c>
      <c r="P1354" s="14">
        <v>1130</v>
      </c>
      <c r="Q1354" s="9" t="s">
        <v>25</v>
      </c>
      <c r="R1354" s="179" t="s">
        <v>28</v>
      </c>
      <c r="S1354" s="204" t="s">
        <v>4868</v>
      </c>
      <c r="T1354" s="195"/>
    </row>
    <row r="1355" spans="1:20" ht="15" hidden="1" x14ac:dyDescent="0.25">
      <c r="A1355" s="9">
        <v>4231054</v>
      </c>
      <c r="B1355" s="55" t="s">
        <v>7287</v>
      </c>
      <c r="C1355" s="209" t="s">
        <v>836</v>
      </c>
      <c r="D1355" s="12" t="s">
        <v>7872</v>
      </c>
      <c r="E1355" s="12" t="s">
        <v>32</v>
      </c>
      <c r="F1355" s="199">
        <v>4048482886213</v>
      </c>
      <c r="G1355" s="53">
        <v>84137075</v>
      </c>
      <c r="H1355" s="14">
        <v>79</v>
      </c>
      <c r="I1355" s="15">
        <v>115</v>
      </c>
      <c r="J1355" s="9" t="s">
        <v>6974</v>
      </c>
      <c r="K1355" s="16">
        <v>738</v>
      </c>
      <c r="L1355" s="16">
        <v>900</v>
      </c>
      <c r="M1355" s="16">
        <v>980</v>
      </c>
      <c r="N1355" s="16">
        <v>1300</v>
      </c>
      <c r="O1355" s="16">
        <v>1050</v>
      </c>
      <c r="P1355" s="16">
        <v>1130</v>
      </c>
      <c r="Q1355" s="9" t="s">
        <v>25</v>
      </c>
      <c r="R1355" s="9" t="s">
        <v>28</v>
      </c>
      <c r="S1355" s="204" t="s">
        <v>4868</v>
      </c>
      <c r="T1355" s="9"/>
    </row>
    <row r="1356" spans="1:20" ht="15" hidden="1" x14ac:dyDescent="0.25">
      <c r="A1356" s="9">
        <v>4231055</v>
      </c>
      <c r="B1356" s="55" t="s">
        <v>7288</v>
      </c>
      <c r="C1356" s="209" t="s">
        <v>836</v>
      </c>
      <c r="D1356" s="12" t="s">
        <v>7872</v>
      </c>
      <c r="E1356" s="12" t="s">
        <v>32</v>
      </c>
      <c r="F1356" s="199">
        <v>4048482886220</v>
      </c>
      <c r="G1356" s="53">
        <v>84137075</v>
      </c>
      <c r="H1356" s="14">
        <v>81</v>
      </c>
      <c r="I1356" s="15">
        <v>117</v>
      </c>
      <c r="J1356" s="9" t="s">
        <v>6974</v>
      </c>
      <c r="K1356" s="16">
        <v>738</v>
      </c>
      <c r="L1356" s="16">
        <v>900</v>
      </c>
      <c r="M1356" s="16">
        <v>980</v>
      </c>
      <c r="N1356" s="16">
        <v>1300</v>
      </c>
      <c r="O1356" s="16">
        <v>1050</v>
      </c>
      <c r="P1356" s="16">
        <v>1130</v>
      </c>
      <c r="Q1356" s="9" t="s">
        <v>25</v>
      </c>
      <c r="R1356" s="9" t="s">
        <v>28</v>
      </c>
      <c r="S1356" s="204" t="s">
        <v>4868</v>
      </c>
      <c r="T1356" s="9"/>
    </row>
    <row r="1357" spans="1:20" ht="15" hidden="1" x14ac:dyDescent="0.25">
      <c r="A1357" s="9">
        <v>2551657</v>
      </c>
      <c r="B1357" s="55" t="s">
        <v>7913</v>
      </c>
      <c r="C1357" s="209" t="s">
        <v>836</v>
      </c>
      <c r="D1357" s="12" t="s">
        <v>7872</v>
      </c>
      <c r="E1357" s="12" t="s">
        <v>32</v>
      </c>
      <c r="F1357" s="199">
        <v>4048482943220</v>
      </c>
      <c r="G1357" s="53">
        <v>84137075</v>
      </c>
      <c r="H1357" s="14">
        <v>103</v>
      </c>
      <c r="I1357" s="15">
        <v>138</v>
      </c>
      <c r="J1357" s="9" t="s">
        <v>6974</v>
      </c>
      <c r="K1357" s="16">
        <v>900</v>
      </c>
      <c r="L1357" s="16">
        <v>780</v>
      </c>
      <c r="M1357" s="16">
        <v>1205</v>
      </c>
      <c r="N1357" s="16">
        <v>1100</v>
      </c>
      <c r="O1357" s="16">
        <v>1050</v>
      </c>
      <c r="P1357" s="16">
        <v>1410</v>
      </c>
      <c r="Q1357" s="9" t="s">
        <v>25</v>
      </c>
      <c r="R1357" s="9" t="s">
        <v>28</v>
      </c>
      <c r="S1357" s="17" t="s">
        <v>4868</v>
      </c>
      <c r="T1357" s="9"/>
    </row>
    <row r="1358" spans="1:20" ht="15" hidden="1" x14ac:dyDescent="0.25">
      <c r="A1358" s="9">
        <v>2551667</v>
      </c>
      <c r="B1358" s="55" t="s">
        <v>7922</v>
      </c>
      <c r="C1358" s="218" t="s">
        <v>836</v>
      </c>
      <c r="D1358" s="12" t="s">
        <v>7872</v>
      </c>
      <c r="E1358" s="12" t="s">
        <v>32</v>
      </c>
      <c r="F1358" s="199">
        <v>4048482943367</v>
      </c>
      <c r="G1358" s="53">
        <v>84137075</v>
      </c>
      <c r="H1358" s="14" t="s">
        <v>129</v>
      </c>
      <c r="I1358" s="15" t="s">
        <v>129</v>
      </c>
      <c r="J1358" s="9" t="s">
        <v>6974</v>
      </c>
      <c r="K1358" s="16" t="s">
        <v>129</v>
      </c>
      <c r="L1358" s="16" t="s">
        <v>129</v>
      </c>
      <c r="M1358" s="16" t="s">
        <v>129</v>
      </c>
      <c r="N1358" s="16" t="s">
        <v>129</v>
      </c>
      <c r="O1358" s="16" t="s">
        <v>129</v>
      </c>
      <c r="P1358" s="16" t="s">
        <v>129</v>
      </c>
      <c r="Q1358" s="9" t="s">
        <v>25</v>
      </c>
      <c r="R1358" s="9" t="s">
        <v>28</v>
      </c>
      <c r="S1358" s="17" t="s">
        <v>4868</v>
      </c>
      <c r="T1358" s="9"/>
    </row>
    <row r="1359" spans="1:20" s="252" customFormat="1" ht="15" hidden="1" x14ac:dyDescent="0.25">
      <c r="A1359" s="242">
        <v>2551684</v>
      </c>
      <c r="B1359" s="243" t="s">
        <v>7929</v>
      </c>
      <c r="C1359" s="245" t="s">
        <v>836</v>
      </c>
      <c r="D1359" s="244" t="s">
        <v>7872</v>
      </c>
      <c r="E1359" s="244" t="s">
        <v>32</v>
      </c>
      <c r="F1359" s="246">
        <v>4048482943541</v>
      </c>
      <c r="G1359" s="247">
        <v>84137075</v>
      </c>
      <c r="H1359" s="248">
        <v>106</v>
      </c>
      <c r="I1359" s="249">
        <v>142</v>
      </c>
      <c r="J1359" s="242" t="s">
        <v>6974</v>
      </c>
      <c r="K1359" s="250">
        <v>900</v>
      </c>
      <c r="L1359" s="250">
        <v>780</v>
      </c>
      <c r="M1359" s="250">
        <v>1205</v>
      </c>
      <c r="N1359" s="250">
        <v>1100</v>
      </c>
      <c r="O1359" s="250">
        <v>1050</v>
      </c>
      <c r="P1359" s="250">
        <v>1410</v>
      </c>
      <c r="Q1359" s="242" t="s">
        <v>25</v>
      </c>
      <c r="R1359" s="242" t="s">
        <v>28</v>
      </c>
      <c r="S1359" s="251" t="s">
        <v>4868</v>
      </c>
      <c r="T1359" s="242"/>
    </row>
    <row r="1360" spans="1:20" s="252" customFormat="1" ht="15" hidden="1" x14ac:dyDescent="0.25">
      <c r="A1360" s="242">
        <v>2551688</v>
      </c>
      <c r="B1360" s="243" t="s">
        <v>7933</v>
      </c>
      <c r="C1360" s="253" t="s">
        <v>836</v>
      </c>
      <c r="D1360" s="244" t="s">
        <v>7872</v>
      </c>
      <c r="E1360" s="244" t="s">
        <v>32</v>
      </c>
      <c r="F1360" s="246">
        <v>4048482943558</v>
      </c>
      <c r="G1360" s="247">
        <v>84137075</v>
      </c>
      <c r="H1360" s="248" t="s">
        <v>129</v>
      </c>
      <c r="I1360" s="249" t="s">
        <v>129</v>
      </c>
      <c r="J1360" s="242" t="s">
        <v>6974</v>
      </c>
      <c r="K1360" s="250" t="s">
        <v>129</v>
      </c>
      <c r="L1360" s="250" t="s">
        <v>129</v>
      </c>
      <c r="M1360" s="250" t="s">
        <v>129</v>
      </c>
      <c r="N1360" s="250" t="s">
        <v>129</v>
      </c>
      <c r="O1360" s="250" t="s">
        <v>129</v>
      </c>
      <c r="P1360" s="250" t="s">
        <v>129</v>
      </c>
      <c r="Q1360" s="242" t="s">
        <v>25</v>
      </c>
      <c r="R1360" s="242" t="s">
        <v>28</v>
      </c>
      <c r="S1360" s="251" t="s">
        <v>4868</v>
      </c>
      <c r="T1360" s="242"/>
    </row>
    <row r="1361" spans="1:20" ht="15" hidden="1" x14ac:dyDescent="0.25">
      <c r="A1361" s="9">
        <v>4231056</v>
      </c>
      <c r="B1361" s="55" t="s">
        <v>7289</v>
      </c>
      <c r="C1361" s="209" t="s">
        <v>836</v>
      </c>
      <c r="D1361" s="12" t="s">
        <v>7872</v>
      </c>
      <c r="E1361" s="12" t="s">
        <v>32</v>
      </c>
      <c r="F1361" s="199">
        <v>4048482886237</v>
      </c>
      <c r="G1361" s="53">
        <v>84137075</v>
      </c>
      <c r="H1361" s="14">
        <v>91</v>
      </c>
      <c r="I1361" s="15">
        <v>127</v>
      </c>
      <c r="J1361" s="9" t="s">
        <v>6974</v>
      </c>
      <c r="K1361" s="16">
        <v>785</v>
      </c>
      <c r="L1361" s="16">
        <v>900</v>
      </c>
      <c r="M1361" s="16">
        <v>980</v>
      </c>
      <c r="N1361" s="16">
        <v>1300</v>
      </c>
      <c r="O1361" s="16">
        <v>1050</v>
      </c>
      <c r="P1361" s="16">
        <v>1130</v>
      </c>
      <c r="Q1361" s="9" t="s">
        <v>25</v>
      </c>
      <c r="R1361" s="9" t="s">
        <v>28</v>
      </c>
      <c r="S1361" s="204" t="s">
        <v>4868</v>
      </c>
      <c r="T1361" s="9"/>
    </row>
    <row r="1362" spans="1:20" ht="15" hidden="1" x14ac:dyDescent="0.25">
      <c r="A1362" s="9">
        <v>4231057</v>
      </c>
      <c r="B1362" s="55" t="s">
        <v>7290</v>
      </c>
      <c r="C1362" s="209" t="s">
        <v>836</v>
      </c>
      <c r="D1362" s="12" t="s">
        <v>7872</v>
      </c>
      <c r="E1362" s="12" t="s">
        <v>32</v>
      </c>
      <c r="F1362" s="199">
        <v>4048482886244</v>
      </c>
      <c r="G1362" s="53">
        <v>84137075</v>
      </c>
      <c r="H1362" s="14">
        <v>96</v>
      </c>
      <c r="I1362" s="15">
        <v>132</v>
      </c>
      <c r="J1362" s="9" t="s">
        <v>6974</v>
      </c>
      <c r="K1362" s="16">
        <v>810</v>
      </c>
      <c r="L1362" s="16">
        <v>900</v>
      </c>
      <c r="M1362" s="16">
        <v>980</v>
      </c>
      <c r="N1362" s="16">
        <v>1300</v>
      </c>
      <c r="O1362" s="16">
        <v>1050</v>
      </c>
      <c r="P1362" s="16">
        <v>1130</v>
      </c>
      <c r="Q1362" s="9" t="s">
        <v>25</v>
      </c>
      <c r="R1362" s="9" t="s">
        <v>28</v>
      </c>
      <c r="S1362" s="204" t="s">
        <v>4868</v>
      </c>
      <c r="T1362" s="9"/>
    </row>
    <row r="1363" spans="1:20" ht="15" hidden="1" x14ac:dyDescent="0.25">
      <c r="A1363" s="9">
        <v>2551658</v>
      </c>
      <c r="B1363" s="55" t="s">
        <v>7914</v>
      </c>
      <c r="C1363" s="209" t="s">
        <v>836</v>
      </c>
      <c r="D1363" s="12" t="s">
        <v>7872</v>
      </c>
      <c r="E1363" s="12" t="s">
        <v>32</v>
      </c>
      <c r="F1363" s="199">
        <v>4048482943244</v>
      </c>
      <c r="G1363" s="53">
        <v>84137075</v>
      </c>
      <c r="H1363" s="14">
        <v>124</v>
      </c>
      <c r="I1363" s="15">
        <v>159</v>
      </c>
      <c r="J1363" s="9" t="s">
        <v>6974</v>
      </c>
      <c r="K1363" s="16">
        <v>900</v>
      </c>
      <c r="L1363" s="16">
        <v>850</v>
      </c>
      <c r="M1363" s="16">
        <v>1205</v>
      </c>
      <c r="N1363" s="16">
        <v>1100</v>
      </c>
      <c r="O1363" s="16">
        <v>1050</v>
      </c>
      <c r="P1363" s="16">
        <v>1410</v>
      </c>
      <c r="Q1363" s="9" t="s">
        <v>25</v>
      </c>
      <c r="R1363" s="9" t="s">
        <v>28</v>
      </c>
      <c r="S1363" s="17" t="s">
        <v>4868</v>
      </c>
      <c r="T1363" s="9"/>
    </row>
    <row r="1364" spans="1:20" ht="15" hidden="1" x14ac:dyDescent="0.25">
      <c r="A1364" s="9">
        <v>2551668</v>
      </c>
      <c r="B1364" s="55" t="s">
        <v>7923</v>
      </c>
      <c r="C1364" s="218" t="s">
        <v>836</v>
      </c>
      <c r="D1364" s="12" t="s">
        <v>7872</v>
      </c>
      <c r="E1364" s="12" t="s">
        <v>32</v>
      </c>
      <c r="F1364" s="199">
        <v>4048482943374</v>
      </c>
      <c r="G1364" s="53">
        <v>84137075</v>
      </c>
      <c r="H1364" s="14" t="s">
        <v>129</v>
      </c>
      <c r="I1364" s="15" t="s">
        <v>129</v>
      </c>
      <c r="J1364" s="9" t="s">
        <v>6974</v>
      </c>
      <c r="K1364" s="16" t="s">
        <v>129</v>
      </c>
      <c r="L1364" s="16" t="s">
        <v>129</v>
      </c>
      <c r="M1364" s="16" t="s">
        <v>129</v>
      </c>
      <c r="N1364" s="16" t="s">
        <v>129</v>
      </c>
      <c r="O1364" s="16" t="s">
        <v>129</v>
      </c>
      <c r="P1364" s="16" t="s">
        <v>129</v>
      </c>
      <c r="Q1364" s="9" t="s">
        <v>25</v>
      </c>
      <c r="R1364" s="9" t="s">
        <v>28</v>
      </c>
      <c r="S1364" s="17" t="s">
        <v>4868</v>
      </c>
      <c r="T1364" s="9"/>
    </row>
    <row r="1365" spans="1:20" ht="15" hidden="1" x14ac:dyDescent="0.25">
      <c r="A1365" s="9">
        <v>4231058</v>
      </c>
      <c r="B1365" s="55" t="s">
        <v>7291</v>
      </c>
      <c r="C1365" s="209" t="s">
        <v>836</v>
      </c>
      <c r="D1365" s="12" t="s">
        <v>7872</v>
      </c>
      <c r="E1365" s="12" t="s">
        <v>32</v>
      </c>
      <c r="F1365" s="199">
        <v>4048482886251</v>
      </c>
      <c r="G1365" s="53">
        <v>84137075</v>
      </c>
      <c r="H1365" s="14">
        <v>93</v>
      </c>
      <c r="I1365" s="15">
        <v>129</v>
      </c>
      <c r="J1365" s="9" t="s">
        <v>6974</v>
      </c>
      <c r="K1365" s="16">
        <v>820</v>
      </c>
      <c r="L1365" s="16">
        <v>900</v>
      </c>
      <c r="M1365" s="16">
        <v>1040</v>
      </c>
      <c r="N1365" s="16">
        <v>1300</v>
      </c>
      <c r="O1365" s="16">
        <v>1050</v>
      </c>
      <c r="P1365" s="16">
        <v>1190</v>
      </c>
      <c r="Q1365" s="9" t="s">
        <v>25</v>
      </c>
      <c r="R1365" s="9" t="s">
        <v>28</v>
      </c>
      <c r="S1365" s="204" t="s">
        <v>4868</v>
      </c>
      <c r="T1365" s="9"/>
    </row>
    <row r="1366" spans="1:20" ht="15" hidden="1" x14ac:dyDescent="0.25">
      <c r="A1366" s="9">
        <v>4231059</v>
      </c>
      <c r="B1366" s="55" t="s">
        <v>7292</v>
      </c>
      <c r="C1366" s="209" t="s">
        <v>836</v>
      </c>
      <c r="D1366" s="12" t="s">
        <v>7872</v>
      </c>
      <c r="E1366" s="12" t="s">
        <v>32</v>
      </c>
      <c r="F1366" s="199">
        <v>4048482886268</v>
      </c>
      <c r="G1366" s="53">
        <v>84137075</v>
      </c>
      <c r="H1366" s="14">
        <v>98</v>
      </c>
      <c r="I1366" s="15">
        <v>134</v>
      </c>
      <c r="J1366" s="9" t="s">
        <v>6974</v>
      </c>
      <c r="K1366" s="16">
        <v>820</v>
      </c>
      <c r="L1366" s="16">
        <v>900</v>
      </c>
      <c r="M1366" s="16">
        <v>1040</v>
      </c>
      <c r="N1366" s="16">
        <v>1300</v>
      </c>
      <c r="O1366" s="16">
        <v>1050</v>
      </c>
      <c r="P1366" s="16">
        <v>1190</v>
      </c>
      <c r="Q1366" s="9" t="s">
        <v>25</v>
      </c>
      <c r="R1366" s="9" t="s">
        <v>28</v>
      </c>
      <c r="S1366" s="204" t="s">
        <v>4868</v>
      </c>
      <c r="T1366" s="9"/>
    </row>
    <row r="1367" spans="1:20" ht="15" hidden="1" x14ac:dyDescent="0.25">
      <c r="A1367" s="9">
        <v>2551659</v>
      </c>
      <c r="B1367" s="55" t="s">
        <v>7915</v>
      </c>
      <c r="C1367" s="209" t="s">
        <v>836</v>
      </c>
      <c r="D1367" s="12" t="s">
        <v>7872</v>
      </c>
      <c r="E1367" s="12" t="s">
        <v>32</v>
      </c>
      <c r="F1367" s="199">
        <v>4048482943251</v>
      </c>
      <c r="G1367" s="53">
        <v>84137075</v>
      </c>
      <c r="H1367" s="14">
        <v>133</v>
      </c>
      <c r="I1367" s="15">
        <v>168</v>
      </c>
      <c r="J1367" s="9" t="s">
        <v>6974</v>
      </c>
      <c r="K1367" s="16">
        <v>900</v>
      </c>
      <c r="L1367" s="16">
        <v>847</v>
      </c>
      <c r="M1367" s="16">
        <v>1205</v>
      </c>
      <c r="N1367" s="16">
        <v>1100</v>
      </c>
      <c r="O1367" s="16">
        <v>1050</v>
      </c>
      <c r="P1367" s="16">
        <v>1410</v>
      </c>
      <c r="Q1367" s="9" t="s">
        <v>25</v>
      </c>
      <c r="R1367" s="9" t="s">
        <v>28</v>
      </c>
      <c r="S1367" s="17" t="s">
        <v>4868</v>
      </c>
      <c r="T1367" s="9"/>
    </row>
    <row r="1368" spans="1:20" ht="15" hidden="1" x14ac:dyDescent="0.25">
      <c r="A1368" s="9">
        <v>2551669</v>
      </c>
      <c r="B1368" s="55" t="s">
        <v>7924</v>
      </c>
      <c r="C1368" s="218" t="s">
        <v>836</v>
      </c>
      <c r="D1368" s="12" t="s">
        <v>7872</v>
      </c>
      <c r="E1368" s="12" t="s">
        <v>32</v>
      </c>
      <c r="F1368" s="199">
        <v>4048482943381</v>
      </c>
      <c r="G1368" s="53">
        <v>84137075</v>
      </c>
      <c r="H1368" s="14" t="s">
        <v>129</v>
      </c>
      <c r="I1368" s="15" t="s">
        <v>129</v>
      </c>
      <c r="J1368" s="9" t="s">
        <v>6974</v>
      </c>
      <c r="K1368" s="16" t="s">
        <v>129</v>
      </c>
      <c r="L1368" s="16" t="s">
        <v>129</v>
      </c>
      <c r="M1368" s="16" t="s">
        <v>129</v>
      </c>
      <c r="N1368" s="16" t="s">
        <v>129</v>
      </c>
      <c r="O1368" s="16" t="s">
        <v>129</v>
      </c>
      <c r="P1368" s="16" t="s">
        <v>129</v>
      </c>
      <c r="Q1368" s="9" t="s">
        <v>25</v>
      </c>
      <c r="R1368" s="9" t="s">
        <v>28</v>
      </c>
      <c r="S1368" s="17" t="s">
        <v>4868</v>
      </c>
      <c r="T1368" s="9"/>
    </row>
    <row r="1369" spans="1:20" ht="15" hidden="1" x14ac:dyDescent="0.25">
      <c r="A1369" s="9">
        <v>2523257</v>
      </c>
      <c r="B1369" s="55" t="s">
        <v>1628</v>
      </c>
      <c r="C1369" s="209" t="s">
        <v>836</v>
      </c>
      <c r="D1369" s="12" t="s">
        <v>7872</v>
      </c>
      <c r="E1369" s="12" t="s">
        <v>32</v>
      </c>
      <c r="F1369" s="199">
        <v>4016322804192</v>
      </c>
      <c r="G1369" s="53">
        <v>84137075</v>
      </c>
      <c r="H1369" s="14">
        <v>740</v>
      </c>
      <c r="I1369" s="15">
        <v>762</v>
      </c>
      <c r="J1369" s="9" t="s">
        <v>24</v>
      </c>
      <c r="K1369" s="16">
        <v>1500</v>
      </c>
      <c r="L1369" s="16">
        <v>1640</v>
      </c>
      <c r="M1369" s="16">
        <v>1705</v>
      </c>
      <c r="N1369" s="16">
        <v>1600</v>
      </c>
      <c r="O1369" s="16">
        <v>1720</v>
      </c>
      <c r="P1369" s="16">
        <v>1910</v>
      </c>
      <c r="Q1369" s="9" t="s">
        <v>25</v>
      </c>
      <c r="R1369" s="9" t="s">
        <v>28</v>
      </c>
      <c r="S1369" s="204" t="s">
        <v>4868</v>
      </c>
      <c r="T1369" s="9"/>
    </row>
    <row r="1370" spans="1:20" ht="15" hidden="1" x14ac:dyDescent="0.25">
      <c r="A1370" s="9">
        <v>2523258</v>
      </c>
      <c r="B1370" s="55" t="s">
        <v>1629</v>
      </c>
      <c r="C1370" s="209" t="s">
        <v>836</v>
      </c>
      <c r="D1370" s="12" t="s">
        <v>7872</v>
      </c>
      <c r="E1370" s="12" t="s">
        <v>32</v>
      </c>
      <c r="F1370" s="199">
        <v>4016322804208</v>
      </c>
      <c r="G1370" s="53">
        <v>84137075</v>
      </c>
      <c r="H1370" s="14">
        <v>870</v>
      </c>
      <c r="I1370" s="15">
        <v>892</v>
      </c>
      <c r="J1370" s="9" t="s">
        <v>24</v>
      </c>
      <c r="K1370" s="16">
        <v>2300</v>
      </c>
      <c r="L1370" s="16">
        <v>1640</v>
      </c>
      <c r="M1370" s="16">
        <v>1900</v>
      </c>
      <c r="N1370" s="16">
        <v>2800</v>
      </c>
      <c r="O1370" s="16">
        <v>1720</v>
      </c>
      <c r="P1370" s="16">
        <v>2100</v>
      </c>
      <c r="Q1370" s="9" t="s">
        <v>25</v>
      </c>
      <c r="R1370" s="9" t="s">
        <v>28</v>
      </c>
      <c r="S1370" s="204" t="s">
        <v>4868</v>
      </c>
      <c r="T1370" s="9"/>
    </row>
    <row r="1371" spans="1:20" ht="15" hidden="1" x14ac:dyDescent="0.25">
      <c r="A1371" s="9">
        <v>2523259</v>
      </c>
      <c r="B1371" s="55" t="s">
        <v>1630</v>
      </c>
      <c r="C1371" s="209" t="s">
        <v>836</v>
      </c>
      <c r="D1371" s="12" t="s">
        <v>7872</v>
      </c>
      <c r="E1371" s="12" t="s">
        <v>32</v>
      </c>
      <c r="F1371" s="199">
        <v>4016322804215</v>
      </c>
      <c r="G1371" s="53">
        <v>84137075</v>
      </c>
      <c r="H1371" s="14">
        <v>945</v>
      </c>
      <c r="I1371" s="15">
        <v>967</v>
      </c>
      <c r="J1371" s="9" t="s">
        <v>24</v>
      </c>
      <c r="K1371" s="16">
        <v>2300</v>
      </c>
      <c r="L1371" s="16">
        <v>1640</v>
      </c>
      <c r="M1371" s="16">
        <v>1900</v>
      </c>
      <c r="N1371" s="16">
        <v>2800</v>
      </c>
      <c r="O1371" s="16">
        <v>1720</v>
      </c>
      <c r="P1371" s="16">
        <v>2100</v>
      </c>
      <c r="Q1371" s="9" t="s">
        <v>25</v>
      </c>
      <c r="R1371" s="9" t="s">
        <v>28</v>
      </c>
      <c r="S1371" s="204" t="s">
        <v>4868</v>
      </c>
      <c r="T1371" s="9"/>
    </row>
    <row r="1372" spans="1:20" ht="15" hidden="1" x14ac:dyDescent="0.25">
      <c r="A1372" s="9">
        <v>2523260</v>
      </c>
      <c r="B1372" s="55" t="s">
        <v>1631</v>
      </c>
      <c r="C1372" s="209" t="s">
        <v>836</v>
      </c>
      <c r="D1372" s="12" t="s">
        <v>7872</v>
      </c>
      <c r="E1372" s="12" t="s">
        <v>32</v>
      </c>
      <c r="F1372" s="199">
        <v>4016322804222</v>
      </c>
      <c r="G1372" s="53">
        <v>84137075</v>
      </c>
      <c r="H1372" s="14">
        <v>1064</v>
      </c>
      <c r="I1372" s="15">
        <v>1086</v>
      </c>
      <c r="J1372" s="9" t="s">
        <v>24</v>
      </c>
      <c r="K1372" s="16">
        <v>2500</v>
      </c>
      <c r="L1372" s="16">
        <v>1640</v>
      </c>
      <c r="M1372" s="16">
        <v>1900</v>
      </c>
      <c r="N1372" s="16">
        <v>2800</v>
      </c>
      <c r="O1372" s="16">
        <v>1720</v>
      </c>
      <c r="P1372" s="16">
        <v>2100</v>
      </c>
      <c r="Q1372" s="9" t="s">
        <v>25</v>
      </c>
      <c r="R1372" s="9" t="s">
        <v>28</v>
      </c>
      <c r="S1372" s="204" t="s">
        <v>4868</v>
      </c>
      <c r="T1372" s="9"/>
    </row>
    <row r="1373" spans="1:20" ht="15" hidden="1" x14ac:dyDescent="0.25">
      <c r="A1373" s="9">
        <v>2523261</v>
      </c>
      <c r="B1373" s="55" t="s">
        <v>1632</v>
      </c>
      <c r="C1373" s="209" t="s">
        <v>836</v>
      </c>
      <c r="D1373" s="12" t="s">
        <v>7872</v>
      </c>
      <c r="E1373" s="12" t="s">
        <v>32</v>
      </c>
      <c r="F1373" s="199">
        <v>4016322804239</v>
      </c>
      <c r="G1373" s="53">
        <v>84137075</v>
      </c>
      <c r="H1373" s="14">
        <v>1170</v>
      </c>
      <c r="I1373" s="15">
        <v>1192</v>
      </c>
      <c r="J1373" s="9" t="s">
        <v>24</v>
      </c>
      <c r="K1373" s="16">
        <v>2500</v>
      </c>
      <c r="L1373" s="16">
        <v>1640</v>
      </c>
      <c r="M1373" s="16">
        <v>1900</v>
      </c>
      <c r="N1373" s="16">
        <v>2800</v>
      </c>
      <c r="O1373" s="16">
        <v>1720</v>
      </c>
      <c r="P1373" s="16">
        <v>2100</v>
      </c>
      <c r="Q1373" s="9" t="s">
        <v>25</v>
      </c>
      <c r="R1373" s="9" t="s">
        <v>28</v>
      </c>
      <c r="S1373" s="204" t="s">
        <v>4868</v>
      </c>
      <c r="T1373" s="9"/>
    </row>
    <row r="1374" spans="1:20" ht="15" hidden="1" x14ac:dyDescent="0.25">
      <c r="A1374" s="9">
        <v>2523262</v>
      </c>
      <c r="B1374" s="55" t="s">
        <v>1633</v>
      </c>
      <c r="C1374" s="209" t="s">
        <v>836</v>
      </c>
      <c r="D1374" s="12" t="s">
        <v>7872</v>
      </c>
      <c r="E1374" s="12" t="s">
        <v>32</v>
      </c>
      <c r="F1374" s="199">
        <v>4016322804246</v>
      </c>
      <c r="G1374" s="53">
        <v>84137075</v>
      </c>
      <c r="H1374" s="14">
        <v>1277</v>
      </c>
      <c r="I1374" s="15">
        <v>1299</v>
      </c>
      <c r="J1374" s="9" t="s">
        <v>24</v>
      </c>
      <c r="K1374" s="16">
        <v>2500</v>
      </c>
      <c r="L1374" s="16">
        <v>1640</v>
      </c>
      <c r="M1374" s="16">
        <v>1900</v>
      </c>
      <c r="N1374" s="16">
        <v>2800</v>
      </c>
      <c r="O1374" s="16">
        <v>1720</v>
      </c>
      <c r="P1374" s="16">
        <v>2100</v>
      </c>
      <c r="Q1374" s="9" t="s">
        <v>25</v>
      </c>
      <c r="R1374" s="9" t="s">
        <v>28</v>
      </c>
      <c r="S1374" s="204" t="s">
        <v>4868</v>
      </c>
      <c r="T1374" s="9"/>
    </row>
    <row r="1375" spans="1:20" ht="15" hidden="1" x14ac:dyDescent="0.25">
      <c r="A1375" s="9">
        <v>2523263</v>
      </c>
      <c r="B1375" s="55" t="s">
        <v>1634</v>
      </c>
      <c r="C1375" s="209" t="s">
        <v>836</v>
      </c>
      <c r="D1375" s="12" t="s">
        <v>7872</v>
      </c>
      <c r="E1375" s="12" t="s">
        <v>32</v>
      </c>
      <c r="F1375" s="199">
        <v>4016322804253</v>
      </c>
      <c r="G1375" s="53">
        <v>84137075</v>
      </c>
      <c r="H1375" s="14">
        <v>1289</v>
      </c>
      <c r="I1375" s="15">
        <v>1311</v>
      </c>
      <c r="J1375" s="9" t="s">
        <v>24</v>
      </c>
      <c r="K1375" s="16">
        <v>2500</v>
      </c>
      <c r="L1375" s="16">
        <v>1640</v>
      </c>
      <c r="M1375" s="16">
        <v>1900</v>
      </c>
      <c r="N1375" s="16">
        <v>2800</v>
      </c>
      <c r="O1375" s="16">
        <v>1720</v>
      </c>
      <c r="P1375" s="16">
        <v>2100</v>
      </c>
      <c r="Q1375" s="9" t="s">
        <v>25</v>
      </c>
      <c r="R1375" s="9" t="s">
        <v>28</v>
      </c>
      <c r="S1375" s="204" t="s">
        <v>4868</v>
      </c>
      <c r="T1375" s="9"/>
    </row>
    <row r="1376" spans="1:20" ht="15" hidden="1" x14ac:dyDescent="0.25">
      <c r="A1376" s="9">
        <v>2523264</v>
      </c>
      <c r="B1376" s="55" t="s">
        <v>1635</v>
      </c>
      <c r="C1376" s="209" t="s">
        <v>836</v>
      </c>
      <c r="D1376" s="12" t="s">
        <v>7872</v>
      </c>
      <c r="E1376" s="12" t="s">
        <v>32</v>
      </c>
      <c r="F1376" s="199">
        <v>4016322804260</v>
      </c>
      <c r="G1376" s="53">
        <v>84137075</v>
      </c>
      <c r="H1376" s="14">
        <v>1358</v>
      </c>
      <c r="I1376" s="15">
        <v>1380</v>
      </c>
      <c r="J1376" s="9" t="s">
        <v>24</v>
      </c>
      <c r="K1376" s="16">
        <v>2500</v>
      </c>
      <c r="L1376" s="16">
        <v>1640</v>
      </c>
      <c r="M1376" s="16">
        <v>1900</v>
      </c>
      <c r="N1376" s="16">
        <v>2800</v>
      </c>
      <c r="O1376" s="16">
        <v>1720</v>
      </c>
      <c r="P1376" s="16">
        <v>2100</v>
      </c>
      <c r="Q1376" s="9" t="s">
        <v>25</v>
      </c>
      <c r="R1376" s="9" t="s">
        <v>28</v>
      </c>
      <c r="S1376" s="204" t="s">
        <v>4868</v>
      </c>
      <c r="T1376" s="9"/>
    </row>
    <row r="1377" spans="1:20" ht="15" hidden="1" x14ac:dyDescent="0.25">
      <c r="A1377" s="9">
        <v>2523265</v>
      </c>
      <c r="B1377" s="55" t="s">
        <v>1636</v>
      </c>
      <c r="C1377" s="209" t="s">
        <v>836</v>
      </c>
      <c r="D1377" s="12" t="s">
        <v>7872</v>
      </c>
      <c r="E1377" s="12" t="s">
        <v>32</v>
      </c>
      <c r="F1377" s="199">
        <v>4016322804277</v>
      </c>
      <c r="G1377" s="53">
        <v>84137075</v>
      </c>
      <c r="H1377" s="14">
        <v>1721</v>
      </c>
      <c r="I1377" s="15">
        <v>1743</v>
      </c>
      <c r="J1377" s="9" t="s">
        <v>24</v>
      </c>
      <c r="K1377" s="16">
        <v>2700</v>
      </c>
      <c r="L1377" s="16">
        <v>1640</v>
      </c>
      <c r="M1377" s="16">
        <v>1900</v>
      </c>
      <c r="N1377" s="16">
        <v>2800</v>
      </c>
      <c r="O1377" s="16">
        <v>1720</v>
      </c>
      <c r="P1377" s="16">
        <v>2100</v>
      </c>
      <c r="Q1377" s="9" t="s">
        <v>25</v>
      </c>
      <c r="R1377" s="9" t="s">
        <v>28</v>
      </c>
      <c r="S1377" s="204" t="s">
        <v>4868</v>
      </c>
      <c r="T1377" s="9"/>
    </row>
    <row r="1378" spans="1:20" ht="15" hidden="1" x14ac:dyDescent="0.25">
      <c r="A1378" s="9">
        <v>2523266</v>
      </c>
      <c r="B1378" s="55" t="s">
        <v>1637</v>
      </c>
      <c r="C1378" s="209" t="s">
        <v>836</v>
      </c>
      <c r="D1378" s="12" t="s">
        <v>7872</v>
      </c>
      <c r="E1378" s="12" t="s">
        <v>32</v>
      </c>
      <c r="F1378" s="199">
        <v>4016322804284</v>
      </c>
      <c r="G1378" s="53">
        <v>84137075</v>
      </c>
      <c r="H1378" s="14">
        <v>1721</v>
      </c>
      <c r="I1378" s="15">
        <v>1743</v>
      </c>
      <c r="J1378" s="9" t="s">
        <v>24</v>
      </c>
      <c r="K1378" s="16">
        <v>2700</v>
      </c>
      <c r="L1378" s="16">
        <v>1640</v>
      </c>
      <c r="M1378" s="16">
        <v>1900</v>
      </c>
      <c r="N1378" s="16">
        <v>2800</v>
      </c>
      <c r="O1378" s="16">
        <v>1720</v>
      </c>
      <c r="P1378" s="16">
        <v>2100</v>
      </c>
      <c r="Q1378" s="9" t="s">
        <v>25</v>
      </c>
      <c r="R1378" s="9" t="s">
        <v>28</v>
      </c>
      <c r="S1378" s="204" t="s">
        <v>4868</v>
      </c>
      <c r="T1378" s="9"/>
    </row>
    <row r="1379" spans="1:20" ht="15" hidden="1" x14ac:dyDescent="0.25">
      <c r="A1379" s="9">
        <v>2523267</v>
      </c>
      <c r="B1379" s="55" t="s">
        <v>1638</v>
      </c>
      <c r="C1379" s="209" t="s">
        <v>836</v>
      </c>
      <c r="D1379" s="12" t="s">
        <v>7872</v>
      </c>
      <c r="E1379" s="12" t="s">
        <v>32</v>
      </c>
      <c r="F1379" s="199">
        <v>4016322804291</v>
      </c>
      <c r="G1379" s="53">
        <v>84137075</v>
      </c>
      <c r="H1379" s="14">
        <v>1845</v>
      </c>
      <c r="I1379" s="15">
        <v>1867</v>
      </c>
      <c r="J1379" s="9" t="s">
        <v>24</v>
      </c>
      <c r="K1379" s="16">
        <v>3300</v>
      </c>
      <c r="L1379" s="16">
        <v>1690</v>
      </c>
      <c r="M1379" s="16">
        <v>1900</v>
      </c>
      <c r="N1379" s="16">
        <v>4000</v>
      </c>
      <c r="O1379" s="16">
        <v>1720</v>
      </c>
      <c r="P1379" s="16">
        <v>2100</v>
      </c>
      <c r="Q1379" s="9" t="s">
        <v>25</v>
      </c>
      <c r="R1379" s="9" t="s">
        <v>28</v>
      </c>
      <c r="S1379" s="204" t="s">
        <v>4868</v>
      </c>
      <c r="T1379" s="9"/>
    </row>
    <row r="1380" spans="1:20" ht="15" hidden="1" x14ac:dyDescent="0.25">
      <c r="A1380" s="9">
        <v>2523268</v>
      </c>
      <c r="B1380" s="55" t="s">
        <v>1639</v>
      </c>
      <c r="C1380" s="209" t="s">
        <v>836</v>
      </c>
      <c r="D1380" s="12" t="s">
        <v>7872</v>
      </c>
      <c r="E1380" s="12" t="s">
        <v>32</v>
      </c>
      <c r="F1380" s="199">
        <v>4016322804307</v>
      </c>
      <c r="G1380" s="53">
        <v>84137075</v>
      </c>
      <c r="H1380" s="14">
        <v>1911</v>
      </c>
      <c r="I1380" s="15">
        <v>1933</v>
      </c>
      <c r="J1380" s="9" t="s">
        <v>24</v>
      </c>
      <c r="K1380" s="16">
        <v>3300</v>
      </c>
      <c r="L1380" s="16">
        <v>1690</v>
      </c>
      <c r="M1380" s="16">
        <v>1900</v>
      </c>
      <c r="N1380" s="16">
        <v>4000</v>
      </c>
      <c r="O1380" s="16">
        <v>1720</v>
      </c>
      <c r="P1380" s="16">
        <v>2100</v>
      </c>
      <c r="Q1380" s="9" t="s">
        <v>25</v>
      </c>
      <c r="R1380" s="9" t="s">
        <v>28</v>
      </c>
      <c r="S1380" s="204" t="s">
        <v>4868</v>
      </c>
      <c r="T1380" s="9"/>
    </row>
    <row r="1381" spans="1:20" ht="15" hidden="1" x14ac:dyDescent="0.25">
      <c r="A1381" s="9">
        <v>2552084</v>
      </c>
      <c r="B1381" s="55" t="s">
        <v>7235</v>
      </c>
      <c r="C1381" s="209" t="s">
        <v>836</v>
      </c>
      <c r="D1381" s="12" t="s">
        <v>7872</v>
      </c>
      <c r="E1381" s="12" t="s">
        <v>32</v>
      </c>
      <c r="F1381" s="199" t="s">
        <v>7886</v>
      </c>
      <c r="G1381" s="53">
        <v>84137075</v>
      </c>
      <c r="H1381" s="14">
        <v>1092</v>
      </c>
      <c r="I1381" s="15">
        <v>1219</v>
      </c>
      <c r="J1381" s="9" t="s">
        <v>6974</v>
      </c>
      <c r="K1381" s="16">
        <v>2200</v>
      </c>
      <c r="L1381" s="16">
        <v>1640</v>
      </c>
      <c r="M1381" s="16">
        <v>1708</v>
      </c>
      <c r="N1381" s="16">
        <v>2400</v>
      </c>
      <c r="O1381" s="16">
        <v>1720</v>
      </c>
      <c r="P1381" s="16">
        <v>1950</v>
      </c>
      <c r="Q1381" s="9" t="s">
        <v>25</v>
      </c>
      <c r="R1381" s="9" t="s">
        <v>28</v>
      </c>
      <c r="S1381" s="204" t="s">
        <v>4868</v>
      </c>
      <c r="T1381" s="9"/>
    </row>
    <row r="1382" spans="1:20" ht="15" hidden="1" x14ac:dyDescent="0.25">
      <c r="A1382" s="9">
        <v>2552085</v>
      </c>
      <c r="B1382" s="55" t="s">
        <v>7236</v>
      </c>
      <c r="C1382" s="209" t="s">
        <v>836</v>
      </c>
      <c r="D1382" s="12" t="s">
        <v>7872</v>
      </c>
      <c r="E1382" s="12" t="s">
        <v>32</v>
      </c>
      <c r="F1382" s="199" t="s">
        <v>7887</v>
      </c>
      <c r="G1382" s="53">
        <v>84137075</v>
      </c>
      <c r="H1382" s="14">
        <v>1096</v>
      </c>
      <c r="I1382" s="15">
        <v>1224</v>
      </c>
      <c r="J1382" s="9" t="s">
        <v>6974</v>
      </c>
      <c r="K1382" s="16">
        <v>2200</v>
      </c>
      <c r="L1382" s="16">
        <v>1640</v>
      </c>
      <c r="M1382" s="16">
        <v>1708</v>
      </c>
      <c r="N1382" s="16">
        <v>2400</v>
      </c>
      <c r="O1382" s="16">
        <v>1720</v>
      </c>
      <c r="P1382" s="16">
        <v>1950</v>
      </c>
      <c r="Q1382" s="9" t="s">
        <v>25</v>
      </c>
      <c r="R1382" s="9" t="s">
        <v>28</v>
      </c>
      <c r="S1382" s="204" t="s">
        <v>4868</v>
      </c>
      <c r="T1382" s="9"/>
    </row>
    <row r="1383" spans="1:20" ht="15" hidden="1" x14ac:dyDescent="0.25">
      <c r="A1383" s="9">
        <v>2552086</v>
      </c>
      <c r="B1383" s="55" t="s">
        <v>7237</v>
      </c>
      <c r="C1383" s="209" t="s">
        <v>836</v>
      </c>
      <c r="D1383" s="12" t="s">
        <v>7872</v>
      </c>
      <c r="E1383" s="12" t="s">
        <v>32</v>
      </c>
      <c r="F1383" s="199" t="s">
        <v>7888</v>
      </c>
      <c r="G1383" s="53">
        <v>84137075</v>
      </c>
      <c r="H1383" s="14">
        <v>1281</v>
      </c>
      <c r="I1383" s="15">
        <v>1409</v>
      </c>
      <c r="J1383" s="9" t="s">
        <v>6974</v>
      </c>
      <c r="K1383" s="16">
        <v>2200</v>
      </c>
      <c r="L1383" s="16">
        <v>1640</v>
      </c>
      <c r="M1383" s="16">
        <v>1708</v>
      </c>
      <c r="N1383" s="16">
        <v>2400</v>
      </c>
      <c r="O1383" s="16">
        <v>1720</v>
      </c>
      <c r="P1383" s="16">
        <v>1950</v>
      </c>
      <c r="Q1383" s="9" t="s">
        <v>25</v>
      </c>
      <c r="R1383" s="9" t="s">
        <v>28</v>
      </c>
      <c r="S1383" s="204" t="s">
        <v>4868</v>
      </c>
      <c r="T1383" s="9"/>
    </row>
    <row r="1384" spans="1:20" ht="15" hidden="1" x14ac:dyDescent="0.25">
      <c r="A1384" s="9">
        <v>2552087</v>
      </c>
      <c r="B1384" s="55" t="s">
        <v>7238</v>
      </c>
      <c r="C1384" s="209" t="s">
        <v>836</v>
      </c>
      <c r="D1384" s="12" t="s">
        <v>7872</v>
      </c>
      <c r="E1384" s="12" t="s">
        <v>32</v>
      </c>
      <c r="F1384" s="199" t="s">
        <v>7889</v>
      </c>
      <c r="G1384" s="53">
        <v>84137075</v>
      </c>
      <c r="H1384" s="14">
        <v>1283</v>
      </c>
      <c r="I1384" s="15">
        <v>1410</v>
      </c>
      <c r="J1384" s="9" t="s">
        <v>6974</v>
      </c>
      <c r="K1384" s="16">
        <v>2200</v>
      </c>
      <c r="L1384" s="16">
        <v>1640</v>
      </c>
      <c r="M1384" s="16">
        <v>1708</v>
      </c>
      <c r="N1384" s="16">
        <v>2400</v>
      </c>
      <c r="O1384" s="16">
        <v>1720</v>
      </c>
      <c r="P1384" s="16">
        <v>1950</v>
      </c>
      <c r="Q1384" s="9" t="s">
        <v>25</v>
      </c>
      <c r="R1384" s="9" t="s">
        <v>28</v>
      </c>
      <c r="S1384" s="204" t="s">
        <v>4868</v>
      </c>
      <c r="T1384" s="9"/>
    </row>
    <row r="1385" spans="1:20" ht="15" hidden="1" x14ac:dyDescent="0.25">
      <c r="A1385" s="9">
        <v>2552096</v>
      </c>
      <c r="B1385" s="55" t="s">
        <v>7247</v>
      </c>
      <c r="C1385" s="209" t="s">
        <v>836</v>
      </c>
      <c r="D1385" s="12" t="s">
        <v>7872</v>
      </c>
      <c r="E1385" s="12" t="s">
        <v>32</v>
      </c>
      <c r="F1385" s="199" t="s">
        <v>7898</v>
      </c>
      <c r="G1385" s="53">
        <v>84137075</v>
      </c>
      <c r="H1385" s="14">
        <v>1080</v>
      </c>
      <c r="I1385" s="15">
        <v>1207</v>
      </c>
      <c r="J1385" s="9" t="s">
        <v>6974</v>
      </c>
      <c r="K1385" s="16">
        <v>2200</v>
      </c>
      <c r="L1385" s="16">
        <v>1640</v>
      </c>
      <c r="M1385" s="16">
        <v>1708</v>
      </c>
      <c r="N1385" s="16">
        <v>2400</v>
      </c>
      <c r="O1385" s="16">
        <v>1720</v>
      </c>
      <c r="P1385" s="16">
        <v>1950</v>
      </c>
      <c r="Q1385" s="9" t="s">
        <v>25</v>
      </c>
      <c r="R1385" s="9" t="s">
        <v>28</v>
      </c>
      <c r="S1385" s="204" t="s">
        <v>4868</v>
      </c>
      <c r="T1385" s="9"/>
    </row>
    <row r="1386" spans="1:20" ht="15" hidden="1" x14ac:dyDescent="0.25">
      <c r="A1386" s="9">
        <v>2552097</v>
      </c>
      <c r="B1386" s="55" t="s">
        <v>7248</v>
      </c>
      <c r="C1386" s="209" t="s">
        <v>836</v>
      </c>
      <c r="D1386" s="12" t="s">
        <v>7872</v>
      </c>
      <c r="E1386" s="12" t="s">
        <v>32</v>
      </c>
      <c r="F1386" s="199" t="s">
        <v>7899</v>
      </c>
      <c r="G1386" s="53">
        <v>84137075</v>
      </c>
      <c r="H1386" s="14">
        <v>1090</v>
      </c>
      <c r="I1386" s="15">
        <v>1218</v>
      </c>
      <c r="J1386" s="9" t="s">
        <v>6974</v>
      </c>
      <c r="K1386" s="16">
        <v>2200</v>
      </c>
      <c r="L1386" s="16">
        <v>1640</v>
      </c>
      <c r="M1386" s="16">
        <v>1708</v>
      </c>
      <c r="N1386" s="16">
        <v>2400</v>
      </c>
      <c r="O1386" s="16">
        <v>1720</v>
      </c>
      <c r="P1386" s="16">
        <v>1950</v>
      </c>
      <c r="Q1386" s="9" t="s">
        <v>25</v>
      </c>
      <c r="R1386" s="9" t="s">
        <v>28</v>
      </c>
      <c r="S1386" s="204" t="s">
        <v>4868</v>
      </c>
      <c r="T1386" s="9"/>
    </row>
    <row r="1387" spans="1:20" ht="15" hidden="1" x14ac:dyDescent="0.25">
      <c r="A1387" s="9">
        <v>2552098</v>
      </c>
      <c r="B1387" s="55" t="s">
        <v>7249</v>
      </c>
      <c r="C1387" s="209" t="s">
        <v>836</v>
      </c>
      <c r="D1387" s="12" t="s">
        <v>7872</v>
      </c>
      <c r="E1387" s="12" t="s">
        <v>32</v>
      </c>
      <c r="F1387" s="199" t="s">
        <v>7900</v>
      </c>
      <c r="G1387" s="53">
        <v>84137075</v>
      </c>
      <c r="H1387" s="14">
        <v>1263</v>
      </c>
      <c r="I1387" s="15">
        <v>1391</v>
      </c>
      <c r="J1387" s="9" t="s">
        <v>6974</v>
      </c>
      <c r="K1387" s="16">
        <v>2200</v>
      </c>
      <c r="L1387" s="16">
        <v>1640</v>
      </c>
      <c r="M1387" s="16">
        <v>1708</v>
      </c>
      <c r="N1387" s="16">
        <v>2400</v>
      </c>
      <c r="O1387" s="16">
        <v>1720</v>
      </c>
      <c r="P1387" s="16">
        <v>1950</v>
      </c>
      <c r="Q1387" s="9" t="s">
        <v>25</v>
      </c>
      <c r="R1387" s="9" t="s">
        <v>28</v>
      </c>
      <c r="S1387" s="204" t="s">
        <v>4868</v>
      </c>
      <c r="T1387" s="9"/>
    </row>
    <row r="1388" spans="1:20" ht="15" hidden="1" x14ac:dyDescent="0.25">
      <c r="A1388" s="9">
        <v>2552099</v>
      </c>
      <c r="B1388" s="55" t="s">
        <v>7250</v>
      </c>
      <c r="C1388" s="209" t="s">
        <v>836</v>
      </c>
      <c r="D1388" s="12" t="s">
        <v>7872</v>
      </c>
      <c r="E1388" s="12" t="s">
        <v>32</v>
      </c>
      <c r="F1388" s="199" t="s">
        <v>7901</v>
      </c>
      <c r="G1388" s="53">
        <v>84137075</v>
      </c>
      <c r="H1388" s="14">
        <v>1277</v>
      </c>
      <c r="I1388" s="15">
        <v>1404</v>
      </c>
      <c r="J1388" s="9" t="s">
        <v>6974</v>
      </c>
      <c r="K1388" s="16">
        <v>2200</v>
      </c>
      <c r="L1388" s="16">
        <v>1640</v>
      </c>
      <c r="M1388" s="16">
        <v>1708</v>
      </c>
      <c r="N1388" s="16">
        <v>2400</v>
      </c>
      <c r="O1388" s="16">
        <v>1720</v>
      </c>
      <c r="P1388" s="16">
        <v>1950</v>
      </c>
      <c r="Q1388" s="9" t="s">
        <v>25</v>
      </c>
      <c r="R1388" s="9" t="s">
        <v>28</v>
      </c>
      <c r="S1388" s="204" t="s">
        <v>4868</v>
      </c>
      <c r="T1388" s="9"/>
    </row>
    <row r="1389" spans="1:20" ht="15" x14ac:dyDescent="0.25">
      <c r="A1389" s="9">
        <v>2524346</v>
      </c>
      <c r="B1389" s="55" t="s">
        <v>1924</v>
      </c>
      <c r="C1389" s="209" t="s">
        <v>836</v>
      </c>
      <c r="D1389" s="12" t="s">
        <v>7872</v>
      </c>
      <c r="E1389" s="12" t="s">
        <v>32</v>
      </c>
      <c r="F1389" s="199">
        <v>4016322827290</v>
      </c>
      <c r="G1389" s="53">
        <v>84137075</v>
      </c>
      <c r="H1389" s="14">
        <v>145</v>
      </c>
      <c r="I1389" s="15">
        <v>167</v>
      </c>
      <c r="J1389" s="9" t="s">
        <v>24</v>
      </c>
      <c r="K1389" s="16">
        <v>900</v>
      </c>
      <c r="L1389" s="16">
        <v>750</v>
      </c>
      <c r="M1389" s="16">
        <v>1670</v>
      </c>
      <c r="N1389" s="16">
        <v>1200</v>
      </c>
      <c r="O1389" s="16">
        <v>800</v>
      </c>
      <c r="P1389" s="16">
        <v>1875</v>
      </c>
      <c r="Q1389" s="9" t="s">
        <v>25</v>
      </c>
      <c r="R1389" s="9" t="s">
        <v>28</v>
      </c>
      <c r="S1389" s="204" t="s">
        <v>4868</v>
      </c>
      <c r="T1389" s="9"/>
    </row>
    <row r="1390" spans="1:20" ht="15" x14ac:dyDescent="0.25">
      <c r="A1390" s="9">
        <v>2524347</v>
      </c>
      <c r="B1390" s="55" t="s">
        <v>1925</v>
      </c>
      <c r="C1390" s="209" t="s">
        <v>836</v>
      </c>
      <c r="D1390" s="12" t="s">
        <v>7872</v>
      </c>
      <c r="E1390" s="12" t="s">
        <v>32</v>
      </c>
      <c r="F1390" s="199">
        <v>4016322827306</v>
      </c>
      <c r="G1390" s="53">
        <v>84137075</v>
      </c>
      <c r="H1390" s="14">
        <v>148</v>
      </c>
      <c r="I1390" s="15">
        <v>170</v>
      </c>
      <c r="J1390" s="9" t="s">
        <v>24</v>
      </c>
      <c r="K1390" s="16">
        <v>900</v>
      </c>
      <c r="L1390" s="16">
        <v>750</v>
      </c>
      <c r="M1390" s="16">
        <v>1670</v>
      </c>
      <c r="N1390" s="16">
        <v>1200</v>
      </c>
      <c r="O1390" s="16">
        <v>800</v>
      </c>
      <c r="P1390" s="16">
        <v>1875</v>
      </c>
      <c r="Q1390" s="9" t="s">
        <v>25</v>
      </c>
      <c r="R1390" s="9" t="s">
        <v>28</v>
      </c>
      <c r="S1390" s="204" t="s">
        <v>4868</v>
      </c>
      <c r="T1390" s="9"/>
    </row>
    <row r="1391" spans="1:20" ht="15" x14ac:dyDescent="0.25">
      <c r="A1391" s="9">
        <v>2524348</v>
      </c>
      <c r="B1391" s="55" t="s">
        <v>1926</v>
      </c>
      <c r="C1391" s="209" t="s">
        <v>836</v>
      </c>
      <c r="D1391" s="12" t="s">
        <v>7872</v>
      </c>
      <c r="E1391" s="12" t="s">
        <v>32</v>
      </c>
      <c r="F1391" s="199">
        <v>4016322827313</v>
      </c>
      <c r="G1391" s="53">
        <v>84137075</v>
      </c>
      <c r="H1391" s="14">
        <v>150</v>
      </c>
      <c r="I1391" s="15">
        <v>172</v>
      </c>
      <c r="J1391" s="9" t="s">
        <v>24</v>
      </c>
      <c r="K1391" s="16">
        <v>900</v>
      </c>
      <c r="L1391" s="16">
        <v>750</v>
      </c>
      <c r="M1391" s="16">
        <v>1670</v>
      </c>
      <c r="N1391" s="16">
        <v>1200</v>
      </c>
      <c r="O1391" s="16">
        <v>800</v>
      </c>
      <c r="P1391" s="16">
        <v>1875</v>
      </c>
      <c r="Q1391" s="9" t="s">
        <v>25</v>
      </c>
      <c r="R1391" s="9" t="s">
        <v>28</v>
      </c>
      <c r="S1391" s="204" t="s">
        <v>4868</v>
      </c>
      <c r="T1391" s="9"/>
    </row>
    <row r="1392" spans="1:20" ht="15" x14ac:dyDescent="0.25">
      <c r="A1392" s="9">
        <v>2524349</v>
      </c>
      <c r="B1392" s="55" t="s">
        <v>1927</v>
      </c>
      <c r="C1392" s="209" t="s">
        <v>836</v>
      </c>
      <c r="D1392" s="12" t="s">
        <v>7872</v>
      </c>
      <c r="E1392" s="12" t="s">
        <v>32</v>
      </c>
      <c r="F1392" s="199">
        <v>4016322827320</v>
      </c>
      <c r="G1392" s="53">
        <v>84137075</v>
      </c>
      <c r="H1392" s="14">
        <v>165</v>
      </c>
      <c r="I1392" s="15">
        <v>187</v>
      </c>
      <c r="J1392" s="9" t="s">
        <v>24</v>
      </c>
      <c r="K1392" s="16">
        <v>900</v>
      </c>
      <c r="L1392" s="16">
        <v>750</v>
      </c>
      <c r="M1392" s="16">
        <v>1670</v>
      </c>
      <c r="N1392" s="16">
        <v>1200</v>
      </c>
      <c r="O1392" s="16">
        <v>800</v>
      </c>
      <c r="P1392" s="16">
        <v>1875</v>
      </c>
      <c r="Q1392" s="9" t="s">
        <v>25</v>
      </c>
      <c r="R1392" s="9" t="s">
        <v>28</v>
      </c>
      <c r="S1392" s="204" t="s">
        <v>4868</v>
      </c>
      <c r="T1392" s="9"/>
    </row>
    <row r="1393" spans="1:20" ht="15" x14ac:dyDescent="0.25">
      <c r="A1393" s="9">
        <v>2524350</v>
      </c>
      <c r="B1393" s="55" t="s">
        <v>1928</v>
      </c>
      <c r="C1393" s="209" t="s">
        <v>836</v>
      </c>
      <c r="D1393" s="12" t="s">
        <v>7872</v>
      </c>
      <c r="E1393" s="12" t="s">
        <v>32</v>
      </c>
      <c r="F1393" s="199">
        <v>4016322827337</v>
      </c>
      <c r="G1393" s="53">
        <v>84137075</v>
      </c>
      <c r="H1393" s="14">
        <v>166</v>
      </c>
      <c r="I1393" s="15">
        <v>188</v>
      </c>
      <c r="J1393" s="9" t="s">
        <v>24</v>
      </c>
      <c r="K1393" s="16">
        <v>900</v>
      </c>
      <c r="L1393" s="16">
        <v>750</v>
      </c>
      <c r="M1393" s="16">
        <v>1670</v>
      </c>
      <c r="N1393" s="16">
        <v>1200</v>
      </c>
      <c r="O1393" s="16">
        <v>800</v>
      </c>
      <c r="P1393" s="16">
        <v>1875</v>
      </c>
      <c r="Q1393" s="9" t="s">
        <v>25</v>
      </c>
      <c r="R1393" s="9" t="s">
        <v>28</v>
      </c>
      <c r="S1393" s="204" t="s">
        <v>4868</v>
      </c>
      <c r="T1393" s="9"/>
    </row>
    <row r="1394" spans="1:20" ht="15" x14ac:dyDescent="0.25">
      <c r="A1394" s="9">
        <v>2524351</v>
      </c>
      <c r="B1394" s="55" t="s">
        <v>1929</v>
      </c>
      <c r="C1394" s="209" t="s">
        <v>836</v>
      </c>
      <c r="D1394" s="12" t="s">
        <v>7872</v>
      </c>
      <c r="E1394" s="12" t="s">
        <v>32</v>
      </c>
      <c r="F1394" s="199">
        <v>4016322827344</v>
      </c>
      <c r="G1394" s="53">
        <v>84137075</v>
      </c>
      <c r="H1394" s="14">
        <v>168</v>
      </c>
      <c r="I1394" s="15">
        <v>190</v>
      </c>
      <c r="J1394" s="9" t="s">
        <v>24</v>
      </c>
      <c r="K1394" s="16">
        <v>900</v>
      </c>
      <c r="L1394" s="16">
        <v>750</v>
      </c>
      <c r="M1394" s="16">
        <v>1670</v>
      </c>
      <c r="N1394" s="16">
        <v>1200</v>
      </c>
      <c r="O1394" s="16">
        <v>800</v>
      </c>
      <c r="P1394" s="16">
        <v>1875</v>
      </c>
      <c r="Q1394" s="9" t="s">
        <v>25</v>
      </c>
      <c r="R1394" s="9" t="s">
        <v>28</v>
      </c>
      <c r="S1394" s="204" t="s">
        <v>4868</v>
      </c>
      <c r="T1394" s="9"/>
    </row>
    <row r="1395" spans="1:20" ht="15" x14ac:dyDescent="0.25">
      <c r="A1395" s="9">
        <v>2524352</v>
      </c>
      <c r="B1395" s="55" t="s">
        <v>1930</v>
      </c>
      <c r="C1395" s="209" t="s">
        <v>836</v>
      </c>
      <c r="D1395" s="12" t="s">
        <v>7872</v>
      </c>
      <c r="E1395" s="12" t="s">
        <v>32</v>
      </c>
      <c r="F1395" s="199">
        <v>4016322827351</v>
      </c>
      <c r="G1395" s="53">
        <v>84137075</v>
      </c>
      <c r="H1395" s="14">
        <v>170</v>
      </c>
      <c r="I1395" s="15">
        <v>192</v>
      </c>
      <c r="J1395" s="9" t="s">
        <v>24</v>
      </c>
      <c r="K1395" s="16">
        <v>900</v>
      </c>
      <c r="L1395" s="16">
        <v>750</v>
      </c>
      <c r="M1395" s="16">
        <v>1670</v>
      </c>
      <c r="N1395" s="16">
        <v>1200</v>
      </c>
      <c r="O1395" s="16">
        <v>800</v>
      </c>
      <c r="P1395" s="16">
        <v>1875</v>
      </c>
      <c r="Q1395" s="9" t="s">
        <v>25</v>
      </c>
      <c r="R1395" s="9" t="s">
        <v>28</v>
      </c>
      <c r="S1395" s="204" t="s">
        <v>4868</v>
      </c>
      <c r="T1395" s="9"/>
    </row>
    <row r="1396" spans="1:20" ht="15" x14ac:dyDescent="0.25">
      <c r="A1396" s="9">
        <v>2524353</v>
      </c>
      <c r="B1396" s="55" t="s">
        <v>1931</v>
      </c>
      <c r="C1396" s="209" t="s">
        <v>836</v>
      </c>
      <c r="D1396" s="12" t="s">
        <v>7872</v>
      </c>
      <c r="E1396" s="12" t="s">
        <v>32</v>
      </c>
      <c r="F1396" s="199">
        <v>4016322827368</v>
      </c>
      <c r="G1396" s="53">
        <v>84137075</v>
      </c>
      <c r="H1396" s="14">
        <v>172</v>
      </c>
      <c r="I1396" s="15">
        <v>194</v>
      </c>
      <c r="J1396" s="9" t="s">
        <v>24</v>
      </c>
      <c r="K1396" s="16">
        <v>900</v>
      </c>
      <c r="L1396" s="16">
        <v>750</v>
      </c>
      <c r="M1396" s="16">
        <v>1670</v>
      </c>
      <c r="N1396" s="16">
        <v>1200</v>
      </c>
      <c r="O1396" s="16">
        <v>800</v>
      </c>
      <c r="P1396" s="16">
        <v>1875</v>
      </c>
      <c r="Q1396" s="9" t="s">
        <v>25</v>
      </c>
      <c r="R1396" s="9" t="s">
        <v>28</v>
      </c>
      <c r="S1396" s="204" t="s">
        <v>4868</v>
      </c>
      <c r="T1396" s="9"/>
    </row>
    <row r="1397" spans="1:20" ht="15" x14ac:dyDescent="0.25">
      <c r="A1397" s="9">
        <v>2524354</v>
      </c>
      <c r="B1397" s="55" t="s">
        <v>1932</v>
      </c>
      <c r="C1397" s="209" t="s">
        <v>836</v>
      </c>
      <c r="D1397" s="12" t="s">
        <v>7872</v>
      </c>
      <c r="E1397" s="12" t="s">
        <v>32</v>
      </c>
      <c r="F1397" s="199">
        <v>4016322827375</v>
      </c>
      <c r="G1397" s="53">
        <v>84137075</v>
      </c>
      <c r="H1397" s="14">
        <v>177</v>
      </c>
      <c r="I1397" s="15">
        <v>199</v>
      </c>
      <c r="J1397" s="9" t="s">
        <v>24</v>
      </c>
      <c r="K1397" s="16">
        <v>900</v>
      </c>
      <c r="L1397" s="16">
        <v>750</v>
      </c>
      <c r="M1397" s="16">
        <v>1670</v>
      </c>
      <c r="N1397" s="16">
        <v>1200</v>
      </c>
      <c r="O1397" s="16">
        <v>800</v>
      </c>
      <c r="P1397" s="16">
        <v>1875</v>
      </c>
      <c r="Q1397" s="9" t="s">
        <v>25</v>
      </c>
      <c r="R1397" s="9" t="s">
        <v>28</v>
      </c>
      <c r="S1397" s="204" t="s">
        <v>4868</v>
      </c>
      <c r="T1397" s="9"/>
    </row>
    <row r="1398" spans="1:20" ht="15" x14ac:dyDescent="0.25">
      <c r="A1398" s="9">
        <v>2524436</v>
      </c>
      <c r="B1398" s="55" t="s">
        <v>1933</v>
      </c>
      <c r="C1398" s="209" t="s">
        <v>836</v>
      </c>
      <c r="D1398" s="12" t="s">
        <v>7872</v>
      </c>
      <c r="E1398" s="12" t="s">
        <v>32</v>
      </c>
      <c r="F1398" s="199">
        <v>4016322828198</v>
      </c>
      <c r="G1398" s="53">
        <v>84137075</v>
      </c>
      <c r="H1398" s="14">
        <v>155</v>
      </c>
      <c r="I1398" s="15">
        <v>177</v>
      </c>
      <c r="J1398" s="9" t="s">
        <v>24</v>
      </c>
      <c r="K1398" s="16">
        <v>900</v>
      </c>
      <c r="L1398" s="16">
        <v>750</v>
      </c>
      <c r="M1398" s="16">
        <v>1670</v>
      </c>
      <c r="N1398" s="16">
        <v>1200</v>
      </c>
      <c r="O1398" s="16">
        <v>800</v>
      </c>
      <c r="P1398" s="16">
        <v>1875</v>
      </c>
      <c r="Q1398" s="9" t="s">
        <v>25</v>
      </c>
      <c r="R1398" s="9" t="s">
        <v>28</v>
      </c>
      <c r="S1398" s="204" t="s">
        <v>4868</v>
      </c>
      <c r="T1398" s="9"/>
    </row>
    <row r="1399" spans="1:20" ht="15" x14ac:dyDescent="0.25">
      <c r="A1399" s="9">
        <v>2524437</v>
      </c>
      <c r="B1399" s="55" t="s">
        <v>1934</v>
      </c>
      <c r="C1399" s="209" t="s">
        <v>836</v>
      </c>
      <c r="D1399" s="12" t="s">
        <v>7872</v>
      </c>
      <c r="E1399" s="12" t="s">
        <v>32</v>
      </c>
      <c r="F1399" s="199">
        <v>4016322828204</v>
      </c>
      <c r="G1399" s="53">
        <v>84137075</v>
      </c>
      <c r="H1399" s="14">
        <v>170</v>
      </c>
      <c r="I1399" s="15">
        <v>192</v>
      </c>
      <c r="J1399" s="9" t="s">
        <v>24</v>
      </c>
      <c r="K1399" s="16">
        <v>900</v>
      </c>
      <c r="L1399" s="16">
        <v>750</v>
      </c>
      <c r="M1399" s="16">
        <v>1670</v>
      </c>
      <c r="N1399" s="16">
        <v>1200</v>
      </c>
      <c r="O1399" s="16">
        <v>800</v>
      </c>
      <c r="P1399" s="16">
        <v>1875</v>
      </c>
      <c r="Q1399" s="9" t="s">
        <v>25</v>
      </c>
      <c r="R1399" s="9" t="s">
        <v>28</v>
      </c>
      <c r="S1399" s="204" t="s">
        <v>4868</v>
      </c>
      <c r="T1399" s="9"/>
    </row>
    <row r="1400" spans="1:20" ht="15" x14ac:dyDescent="0.25">
      <c r="A1400" s="9">
        <v>2524438</v>
      </c>
      <c r="B1400" s="55" t="s">
        <v>1935</v>
      </c>
      <c r="C1400" s="209" t="s">
        <v>836</v>
      </c>
      <c r="D1400" s="12" t="s">
        <v>7872</v>
      </c>
      <c r="E1400" s="12" t="s">
        <v>32</v>
      </c>
      <c r="F1400" s="199">
        <v>4016322828211</v>
      </c>
      <c r="G1400" s="53">
        <v>84137075</v>
      </c>
      <c r="H1400" s="14">
        <v>171</v>
      </c>
      <c r="I1400" s="15">
        <v>193</v>
      </c>
      <c r="J1400" s="9" t="s">
        <v>24</v>
      </c>
      <c r="K1400" s="16">
        <v>900</v>
      </c>
      <c r="L1400" s="16">
        <v>750</v>
      </c>
      <c r="M1400" s="16">
        <v>1670</v>
      </c>
      <c r="N1400" s="16">
        <v>1200</v>
      </c>
      <c r="O1400" s="16">
        <v>800</v>
      </c>
      <c r="P1400" s="16">
        <v>1875</v>
      </c>
      <c r="Q1400" s="9" t="s">
        <v>25</v>
      </c>
      <c r="R1400" s="9" t="s">
        <v>28</v>
      </c>
      <c r="S1400" s="204" t="s">
        <v>4868</v>
      </c>
      <c r="T1400" s="9"/>
    </row>
    <row r="1401" spans="1:20" ht="15" x14ac:dyDescent="0.25">
      <c r="A1401" s="9">
        <v>2524439</v>
      </c>
      <c r="B1401" s="55" t="s">
        <v>1936</v>
      </c>
      <c r="C1401" s="209" t="s">
        <v>836</v>
      </c>
      <c r="D1401" s="12" t="s">
        <v>7872</v>
      </c>
      <c r="E1401" s="12" t="s">
        <v>32</v>
      </c>
      <c r="F1401" s="199">
        <v>4016322828228</v>
      </c>
      <c r="G1401" s="53">
        <v>84137075</v>
      </c>
      <c r="H1401" s="14">
        <v>173</v>
      </c>
      <c r="I1401" s="15">
        <v>195</v>
      </c>
      <c r="J1401" s="9" t="s">
        <v>24</v>
      </c>
      <c r="K1401" s="16">
        <v>900</v>
      </c>
      <c r="L1401" s="16">
        <v>750</v>
      </c>
      <c r="M1401" s="16">
        <v>1670</v>
      </c>
      <c r="N1401" s="16">
        <v>1200</v>
      </c>
      <c r="O1401" s="16">
        <v>800</v>
      </c>
      <c r="P1401" s="16">
        <v>1875</v>
      </c>
      <c r="Q1401" s="9" t="s">
        <v>25</v>
      </c>
      <c r="R1401" s="9" t="s">
        <v>28</v>
      </c>
      <c r="S1401" s="204" t="s">
        <v>4868</v>
      </c>
      <c r="T1401" s="9"/>
    </row>
    <row r="1402" spans="1:20" ht="15" x14ac:dyDescent="0.25">
      <c r="A1402" s="9">
        <v>2524440</v>
      </c>
      <c r="B1402" s="55" t="s">
        <v>1937</v>
      </c>
      <c r="C1402" s="209" t="s">
        <v>836</v>
      </c>
      <c r="D1402" s="12" t="s">
        <v>7872</v>
      </c>
      <c r="E1402" s="12" t="s">
        <v>32</v>
      </c>
      <c r="F1402" s="199">
        <v>4016322828235</v>
      </c>
      <c r="G1402" s="53">
        <v>84137075</v>
      </c>
      <c r="H1402" s="14">
        <v>174</v>
      </c>
      <c r="I1402" s="15">
        <v>196</v>
      </c>
      <c r="J1402" s="9" t="s">
        <v>24</v>
      </c>
      <c r="K1402" s="16">
        <v>900</v>
      </c>
      <c r="L1402" s="16">
        <v>750</v>
      </c>
      <c r="M1402" s="16">
        <v>1670</v>
      </c>
      <c r="N1402" s="16">
        <v>1200</v>
      </c>
      <c r="O1402" s="16">
        <v>800</v>
      </c>
      <c r="P1402" s="16">
        <v>1875</v>
      </c>
      <c r="Q1402" s="9" t="s">
        <v>25</v>
      </c>
      <c r="R1402" s="9" t="s">
        <v>28</v>
      </c>
      <c r="S1402" s="204" t="s">
        <v>4868</v>
      </c>
      <c r="T1402" s="9"/>
    </row>
    <row r="1403" spans="1:20" ht="15" x14ac:dyDescent="0.25">
      <c r="A1403" s="9">
        <v>2524441</v>
      </c>
      <c r="B1403" s="55" t="s">
        <v>1938</v>
      </c>
      <c r="C1403" s="209" t="s">
        <v>836</v>
      </c>
      <c r="D1403" s="12" t="s">
        <v>7872</v>
      </c>
      <c r="E1403" s="12" t="s">
        <v>32</v>
      </c>
      <c r="F1403" s="199">
        <v>4016322828242</v>
      </c>
      <c r="G1403" s="53">
        <v>84137075</v>
      </c>
      <c r="H1403" s="14">
        <v>190</v>
      </c>
      <c r="I1403" s="15">
        <v>212</v>
      </c>
      <c r="J1403" s="9" t="s">
        <v>24</v>
      </c>
      <c r="K1403" s="16">
        <v>900</v>
      </c>
      <c r="L1403" s="16">
        <v>750</v>
      </c>
      <c r="M1403" s="16">
        <v>1670</v>
      </c>
      <c r="N1403" s="16">
        <v>1200</v>
      </c>
      <c r="O1403" s="16">
        <v>800</v>
      </c>
      <c r="P1403" s="16">
        <v>1875</v>
      </c>
      <c r="Q1403" s="9" t="s">
        <v>25</v>
      </c>
      <c r="R1403" s="9" t="s">
        <v>28</v>
      </c>
      <c r="S1403" s="204" t="s">
        <v>4868</v>
      </c>
      <c r="T1403" s="9"/>
    </row>
    <row r="1404" spans="1:20" ht="15" x14ac:dyDescent="0.25">
      <c r="A1404" s="9">
        <v>2524442</v>
      </c>
      <c r="B1404" s="55" t="s">
        <v>1939</v>
      </c>
      <c r="C1404" s="209" t="s">
        <v>836</v>
      </c>
      <c r="D1404" s="12" t="s">
        <v>7872</v>
      </c>
      <c r="E1404" s="12" t="s">
        <v>32</v>
      </c>
      <c r="F1404" s="199">
        <v>4016322828259</v>
      </c>
      <c r="G1404" s="53">
        <v>84137075</v>
      </c>
      <c r="H1404" s="14">
        <v>193</v>
      </c>
      <c r="I1404" s="15">
        <v>215</v>
      </c>
      <c r="J1404" s="9" t="s">
        <v>24</v>
      </c>
      <c r="K1404" s="16">
        <v>900</v>
      </c>
      <c r="L1404" s="16">
        <v>750</v>
      </c>
      <c r="M1404" s="16">
        <v>1670</v>
      </c>
      <c r="N1404" s="16">
        <v>1200</v>
      </c>
      <c r="O1404" s="16">
        <v>800</v>
      </c>
      <c r="P1404" s="16">
        <v>1875</v>
      </c>
      <c r="Q1404" s="9" t="s">
        <v>25</v>
      </c>
      <c r="R1404" s="9" t="s">
        <v>28</v>
      </c>
      <c r="S1404" s="204" t="s">
        <v>4868</v>
      </c>
      <c r="T1404" s="9"/>
    </row>
    <row r="1405" spans="1:20" ht="15" x14ac:dyDescent="0.25">
      <c r="A1405" s="9">
        <v>2524443</v>
      </c>
      <c r="B1405" s="55" t="s">
        <v>1940</v>
      </c>
      <c r="C1405" s="209" t="s">
        <v>836</v>
      </c>
      <c r="D1405" s="12" t="s">
        <v>7872</v>
      </c>
      <c r="E1405" s="12" t="s">
        <v>32</v>
      </c>
      <c r="F1405" s="199">
        <v>4016322828266</v>
      </c>
      <c r="G1405" s="53">
        <v>84137075</v>
      </c>
      <c r="H1405" s="14">
        <v>194</v>
      </c>
      <c r="I1405" s="15">
        <v>216</v>
      </c>
      <c r="J1405" s="9" t="s">
        <v>24</v>
      </c>
      <c r="K1405" s="16">
        <v>900</v>
      </c>
      <c r="L1405" s="16">
        <v>750</v>
      </c>
      <c r="M1405" s="16">
        <v>1670</v>
      </c>
      <c r="N1405" s="16">
        <v>1200</v>
      </c>
      <c r="O1405" s="16">
        <v>800</v>
      </c>
      <c r="P1405" s="16">
        <v>1875</v>
      </c>
      <c r="Q1405" s="9" t="s">
        <v>25</v>
      </c>
      <c r="R1405" s="9" t="s">
        <v>28</v>
      </c>
      <c r="S1405" s="204" t="s">
        <v>4868</v>
      </c>
      <c r="T1405" s="9"/>
    </row>
    <row r="1406" spans="1:20" ht="15" x14ac:dyDescent="0.25">
      <c r="A1406" s="9">
        <v>2524444</v>
      </c>
      <c r="B1406" s="55" t="s">
        <v>1941</v>
      </c>
      <c r="C1406" s="209" t="s">
        <v>836</v>
      </c>
      <c r="D1406" s="12" t="s">
        <v>7872</v>
      </c>
      <c r="E1406" s="12" t="s">
        <v>32</v>
      </c>
      <c r="F1406" s="199">
        <v>4016322828273</v>
      </c>
      <c r="G1406" s="53">
        <v>84137075</v>
      </c>
      <c r="H1406" s="14">
        <v>196</v>
      </c>
      <c r="I1406" s="15">
        <v>218</v>
      </c>
      <c r="J1406" s="9" t="s">
        <v>24</v>
      </c>
      <c r="K1406" s="16">
        <v>900</v>
      </c>
      <c r="L1406" s="16">
        <v>750</v>
      </c>
      <c r="M1406" s="16">
        <v>1670</v>
      </c>
      <c r="N1406" s="16">
        <v>1200</v>
      </c>
      <c r="O1406" s="16">
        <v>800</v>
      </c>
      <c r="P1406" s="16">
        <v>1875</v>
      </c>
      <c r="Q1406" s="9" t="s">
        <v>25</v>
      </c>
      <c r="R1406" s="9" t="s">
        <v>28</v>
      </c>
      <c r="S1406" s="204" t="s">
        <v>4868</v>
      </c>
      <c r="T1406" s="9"/>
    </row>
    <row r="1407" spans="1:20" ht="15" x14ac:dyDescent="0.25">
      <c r="A1407" s="9">
        <v>2524502</v>
      </c>
      <c r="B1407" s="55" t="s">
        <v>1942</v>
      </c>
      <c r="C1407" s="209" t="s">
        <v>836</v>
      </c>
      <c r="D1407" s="12" t="s">
        <v>7872</v>
      </c>
      <c r="E1407" s="12" t="s">
        <v>32</v>
      </c>
      <c r="F1407" s="199">
        <v>4016322828853</v>
      </c>
      <c r="G1407" s="53">
        <v>84137075</v>
      </c>
      <c r="H1407" s="14">
        <v>208</v>
      </c>
      <c r="I1407" s="15">
        <v>230</v>
      </c>
      <c r="J1407" s="9" t="s">
        <v>24</v>
      </c>
      <c r="K1407" s="16">
        <v>900</v>
      </c>
      <c r="L1407" s="16">
        <v>825</v>
      </c>
      <c r="M1407" s="16">
        <v>1670</v>
      </c>
      <c r="N1407" s="16">
        <v>1200</v>
      </c>
      <c r="O1407" s="16">
        <v>800</v>
      </c>
      <c r="P1407" s="16">
        <v>1875</v>
      </c>
      <c r="Q1407" s="9" t="s">
        <v>25</v>
      </c>
      <c r="R1407" s="9" t="s">
        <v>28</v>
      </c>
      <c r="S1407" s="204" t="s">
        <v>4868</v>
      </c>
      <c r="T1407" s="9"/>
    </row>
    <row r="1408" spans="1:20" ht="15" x14ac:dyDescent="0.25">
      <c r="A1408" s="9">
        <v>2524503</v>
      </c>
      <c r="B1408" s="55" t="s">
        <v>1943</v>
      </c>
      <c r="C1408" s="209" t="s">
        <v>836</v>
      </c>
      <c r="D1408" s="12" t="s">
        <v>7872</v>
      </c>
      <c r="E1408" s="12" t="s">
        <v>32</v>
      </c>
      <c r="F1408" s="199">
        <v>4016322828860</v>
      </c>
      <c r="G1408" s="53">
        <v>84137075</v>
      </c>
      <c r="H1408" s="14">
        <v>210</v>
      </c>
      <c r="I1408" s="15">
        <v>232</v>
      </c>
      <c r="J1408" s="9" t="s">
        <v>24</v>
      </c>
      <c r="K1408" s="16">
        <v>900</v>
      </c>
      <c r="L1408" s="16">
        <v>825</v>
      </c>
      <c r="M1408" s="16">
        <v>1670</v>
      </c>
      <c r="N1408" s="16">
        <v>1200</v>
      </c>
      <c r="O1408" s="16">
        <v>800</v>
      </c>
      <c r="P1408" s="16">
        <v>1875</v>
      </c>
      <c r="Q1408" s="9" t="s">
        <v>25</v>
      </c>
      <c r="R1408" s="9" t="s">
        <v>28</v>
      </c>
      <c r="S1408" s="204" t="s">
        <v>4868</v>
      </c>
      <c r="T1408" s="9"/>
    </row>
    <row r="1409" spans="1:20" ht="15" x14ac:dyDescent="0.25">
      <c r="A1409" s="9">
        <v>2524504</v>
      </c>
      <c r="B1409" s="55" t="s">
        <v>1944</v>
      </c>
      <c r="C1409" s="209" t="s">
        <v>836</v>
      </c>
      <c r="D1409" s="12" t="s">
        <v>7872</v>
      </c>
      <c r="E1409" s="12" t="s">
        <v>32</v>
      </c>
      <c r="F1409" s="199">
        <v>4016322828877</v>
      </c>
      <c r="G1409" s="53">
        <v>84137075</v>
      </c>
      <c r="H1409" s="14">
        <v>214</v>
      </c>
      <c r="I1409" s="15">
        <v>236</v>
      </c>
      <c r="J1409" s="9" t="s">
        <v>24</v>
      </c>
      <c r="K1409" s="16">
        <v>900</v>
      </c>
      <c r="L1409" s="16">
        <v>825</v>
      </c>
      <c r="M1409" s="16">
        <v>1670</v>
      </c>
      <c r="N1409" s="16">
        <v>1200</v>
      </c>
      <c r="O1409" s="16">
        <v>800</v>
      </c>
      <c r="P1409" s="16">
        <v>1875</v>
      </c>
      <c r="Q1409" s="9" t="s">
        <v>25</v>
      </c>
      <c r="R1409" s="9" t="s">
        <v>28</v>
      </c>
      <c r="S1409" s="204" t="s">
        <v>4868</v>
      </c>
      <c r="T1409" s="9"/>
    </row>
    <row r="1410" spans="1:20" ht="15" x14ac:dyDescent="0.25">
      <c r="A1410" s="9">
        <v>2524505</v>
      </c>
      <c r="B1410" s="55" t="s">
        <v>1945</v>
      </c>
      <c r="C1410" s="209" t="s">
        <v>836</v>
      </c>
      <c r="D1410" s="12" t="s">
        <v>7872</v>
      </c>
      <c r="E1410" s="12" t="s">
        <v>32</v>
      </c>
      <c r="F1410" s="199">
        <v>4016322828884</v>
      </c>
      <c r="G1410" s="53">
        <v>84137075</v>
      </c>
      <c r="H1410" s="14">
        <v>226</v>
      </c>
      <c r="I1410" s="15">
        <v>248</v>
      </c>
      <c r="J1410" s="9" t="s">
        <v>24</v>
      </c>
      <c r="K1410" s="16">
        <v>900</v>
      </c>
      <c r="L1410" s="16">
        <v>825</v>
      </c>
      <c r="M1410" s="16">
        <v>1670</v>
      </c>
      <c r="N1410" s="16">
        <v>1200</v>
      </c>
      <c r="O1410" s="16">
        <v>800</v>
      </c>
      <c r="P1410" s="16">
        <v>1875</v>
      </c>
      <c r="Q1410" s="9" t="s">
        <v>25</v>
      </c>
      <c r="R1410" s="9" t="s">
        <v>28</v>
      </c>
      <c r="S1410" s="204" t="s">
        <v>4868</v>
      </c>
      <c r="T1410" s="9"/>
    </row>
    <row r="1411" spans="1:20" ht="15" x14ac:dyDescent="0.25">
      <c r="A1411" s="9">
        <v>2524506</v>
      </c>
      <c r="B1411" s="55" t="s">
        <v>1946</v>
      </c>
      <c r="C1411" s="209" t="s">
        <v>836</v>
      </c>
      <c r="D1411" s="12" t="s">
        <v>7872</v>
      </c>
      <c r="E1411" s="12" t="s">
        <v>32</v>
      </c>
      <c r="F1411" s="199">
        <v>4016322828891</v>
      </c>
      <c r="G1411" s="53">
        <v>84137075</v>
      </c>
      <c r="H1411" s="14">
        <v>228</v>
      </c>
      <c r="I1411" s="15">
        <v>267</v>
      </c>
      <c r="J1411" s="9" t="s">
        <v>24</v>
      </c>
      <c r="K1411" s="16">
        <v>900</v>
      </c>
      <c r="L1411" s="16">
        <v>825</v>
      </c>
      <c r="M1411" s="16">
        <v>1670</v>
      </c>
      <c r="N1411" s="16">
        <v>1200</v>
      </c>
      <c r="O1411" s="16">
        <v>800</v>
      </c>
      <c r="P1411" s="16">
        <v>1875</v>
      </c>
      <c r="Q1411" s="9" t="s">
        <v>25</v>
      </c>
      <c r="R1411" s="9" t="s">
        <v>28</v>
      </c>
      <c r="S1411" s="204" t="s">
        <v>4868</v>
      </c>
      <c r="T1411" s="9"/>
    </row>
    <row r="1412" spans="1:20" ht="15" hidden="1" x14ac:dyDescent="0.25">
      <c r="A1412" s="9">
        <v>2534188</v>
      </c>
      <c r="B1412" s="55" t="s">
        <v>1340</v>
      </c>
      <c r="C1412" s="209" t="s">
        <v>836</v>
      </c>
      <c r="D1412" s="12" t="s">
        <v>7872</v>
      </c>
      <c r="E1412" s="12" t="s">
        <v>32</v>
      </c>
      <c r="F1412" s="199">
        <v>4048482156453</v>
      </c>
      <c r="G1412" s="53">
        <v>84137075</v>
      </c>
      <c r="H1412" s="14">
        <v>264</v>
      </c>
      <c r="I1412" s="15">
        <v>289</v>
      </c>
      <c r="J1412" s="9" t="s">
        <v>24</v>
      </c>
      <c r="K1412" s="16">
        <v>1200</v>
      </c>
      <c r="L1412" s="16">
        <v>915</v>
      </c>
      <c r="M1412" s="16">
        <v>1885</v>
      </c>
      <c r="N1412" s="16">
        <v>1300</v>
      </c>
      <c r="O1412" s="16">
        <v>1050</v>
      </c>
      <c r="P1412" s="16">
        <v>2090</v>
      </c>
      <c r="Q1412" s="9" t="s">
        <v>25</v>
      </c>
      <c r="R1412" s="9" t="s">
        <v>28</v>
      </c>
      <c r="S1412" s="204" t="s">
        <v>4868</v>
      </c>
      <c r="T1412" s="9"/>
    </row>
    <row r="1413" spans="1:20" ht="15" hidden="1" x14ac:dyDescent="0.25">
      <c r="A1413" s="9">
        <v>2534189</v>
      </c>
      <c r="B1413" s="55" t="s">
        <v>1341</v>
      </c>
      <c r="C1413" s="209" t="s">
        <v>836</v>
      </c>
      <c r="D1413" s="12" t="s">
        <v>7872</v>
      </c>
      <c r="E1413" s="12" t="s">
        <v>32</v>
      </c>
      <c r="F1413" s="199">
        <v>4048482156460</v>
      </c>
      <c r="G1413" s="53">
        <v>84137075</v>
      </c>
      <c r="H1413" s="14">
        <v>272</v>
      </c>
      <c r="I1413" s="15">
        <v>297</v>
      </c>
      <c r="J1413" s="9" t="s">
        <v>24</v>
      </c>
      <c r="K1413" s="16">
        <v>1200</v>
      </c>
      <c r="L1413" s="16">
        <v>915</v>
      </c>
      <c r="M1413" s="16">
        <v>1885</v>
      </c>
      <c r="N1413" s="16">
        <v>1300</v>
      </c>
      <c r="O1413" s="16">
        <v>1050</v>
      </c>
      <c r="P1413" s="16">
        <v>2090</v>
      </c>
      <c r="Q1413" s="9" t="s">
        <v>25</v>
      </c>
      <c r="R1413" s="9" t="s">
        <v>28</v>
      </c>
      <c r="S1413" s="204" t="s">
        <v>4868</v>
      </c>
      <c r="T1413" s="9"/>
    </row>
    <row r="1414" spans="1:20" ht="15" hidden="1" x14ac:dyDescent="0.25">
      <c r="A1414" s="9">
        <v>2534190</v>
      </c>
      <c r="B1414" s="55" t="s">
        <v>1342</v>
      </c>
      <c r="C1414" s="209" t="s">
        <v>836</v>
      </c>
      <c r="D1414" s="12" t="s">
        <v>7872</v>
      </c>
      <c r="E1414" s="12" t="s">
        <v>32</v>
      </c>
      <c r="F1414" s="199">
        <v>4048482156477</v>
      </c>
      <c r="G1414" s="53">
        <v>84137075</v>
      </c>
      <c r="H1414" s="14">
        <v>296</v>
      </c>
      <c r="I1414" s="15">
        <v>321</v>
      </c>
      <c r="J1414" s="9" t="s">
        <v>24</v>
      </c>
      <c r="K1414" s="16">
        <v>1200</v>
      </c>
      <c r="L1414" s="16">
        <v>915</v>
      </c>
      <c r="M1414" s="16">
        <v>1885</v>
      </c>
      <c r="N1414" s="16">
        <v>1300</v>
      </c>
      <c r="O1414" s="16">
        <v>1050</v>
      </c>
      <c r="P1414" s="16">
        <v>2090</v>
      </c>
      <c r="Q1414" s="9" t="s">
        <v>25</v>
      </c>
      <c r="R1414" s="9" t="s">
        <v>28</v>
      </c>
      <c r="S1414" s="204" t="s">
        <v>4868</v>
      </c>
      <c r="T1414" s="9"/>
    </row>
    <row r="1415" spans="1:20" ht="15" hidden="1" x14ac:dyDescent="0.25">
      <c r="A1415" s="9">
        <v>2534191</v>
      </c>
      <c r="B1415" s="55" t="s">
        <v>1343</v>
      </c>
      <c r="C1415" s="209" t="s">
        <v>836</v>
      </c>
      <c r="D1415" s="12" t="s">
        <v>7872</v>
      </c>
      <c r="E1415" s="12" t="s">
        <v>32</v>
      </c>
      <c r="F1415" s="199">
        <v>4048482156484</v>
      </c>
      <c r="G1415" s="53">
        <v>84137075</v>
      </c>
      <c r="H1415" s="14">
        <v>312</v>
      </c>
      <c r="I1415" s="15">
        <v>337</v>
      </c>
      <c r="J1415" s="9" t="s">
        <v>24</v>
      </c>
      <c r="K1415" s="16">
        <v>1200</v>
      </c>
      <c r="L1415" s="16">
        <v>915</v>
      </c>
      <c r="M1415" s="16">
        <v>1885</v>
      </c>
      <c r="N1415" s="16">
        <v>1300</v>
      </c>
      <c r="O1415" s="16">
        <v>1050</v>
      </c>
      <c r="P1415" s="16">
        <v>2090</v>
      </c>
      <c r="Q1415" s="9" t="s">
        <v>25</v>
      </c>
      <c r="R1415" s="9" t="s">
        <v>28</v>
      </c>
      <c r="S1415" s="204" t="s">
        <v>4868</v>
      </c>
      <c r="T1415" s="9"/>
    </row>
    <row r="1416" spans="1:20" ht="15" hidden="1" x14ac:dyDescent="0.25">
      <c r="A1416" s="9">
        <v>2534192</v>
      </c>
      <c r="B1416" s="55" t="s">
        <v>1344</v>
      </c>
      <c r="C1416" s="209" t="s">
        <v>836</v>
      </c>
      <c r="D1416" s="12" t="s">
        <v>7872</v>
      </c>
      <c r="E1416" s="12" t="s">
        <v>32</v>
      </c>
      <c r="F1416" s="199">
        <v>4048482156491</v>
      </c>
      <c r="G1416" s="53">
        <v>84137075</v>
      </c>
      <c r="H1416" s="14">
        <v>316</v>
      </c>
      <c r="I1416" s="15">
        <v>341</v>
      </c>
      <c r="J1416" s="9" t="s">
        <v>24</v>
      </c>
      <c r="K1416" s="16">
        <v>1200</v>
      </c>
      <c r="L1416" s="16">
        <v>915</v>
      </c>
      <c r="M1416" s="16">
        <v>1885</v>
      </c>
      <c r="N1416" s="16">
        <v>1300</v>
      </c>
      <c r="O1416" s="16">
        <v>1050</v>
      </c>
      <c r="P1416" s="16">
        <v>2090</v>
      </c>
      <c r="Q1416" s="9" t="s">
        <v>25</v>
      </c>
      <c r="R1416" s="9" t="s">
        <v>28</v>
      </c>
      <c r="S1416" s="204" t="s">
        <v>4868</v>
      </c>
      <c r="T1416" s="9"/>
    </row>
    <row r="1417" spans="1:20" ht="15" hidden="1" x14ac:dyDescent="0.25">
      <c r="A1417" s="9">
        <v>2534193</v>
      </c>
      <c r="B1417" s="55" t="s">
        <v>1345</v>
      </c>
      <c r="C1417" s="209" t="s">
        <v>836</v>
      </c>
      <c r="D1417" s="12" t="s">
        <v>7872</v>
      </c>
      <c r="E1417" s="12" t="s">
        <v>32</v>
      </c>
      <c r="F1417" s="199">
        <v>4048482156507</v>
      </c>
      <c r="G1417" s="53">
        <v>84137075</v>
      </c>
      <c r="H1417" s="14">
        <v>338</v>
      </c>
      <c r="I1417" s="15">
        <v>363</v>
      </c>
      <c r="J1417" s="9" t="s">
        <v>24</v>
      </c>
      <c r="K1417" s="16">
        <v>1800</v>
      </c>
      <c r="L1417" s="16">
        <v>915</v>
      </c>
      <c r="M1417" s="16">
        <v>1685</v>
      </c>
      <c r="N1417" s="16">
        <v>1800</v>
      </c>
      <c r="O1417" s="16">
        <v>1100</v>
      </c>
      <c r="P1417" s="16">
        <v>1890</v>
      </c>
      <c r="Q1417" s="9" t="s">
        <v>25</v>
      </c>
      <c r="R1417" s="9" t="s">
        <v>28</v>
      </c>
      <c r="S1417" s="204" t="s">
        <v>4868</v>
      </c>
      <c r="T1417" s="9"/>
    </row>
    <row r="1418" spans="1:20" ht="15" hidden="1" x14ac:dyDescent="0.25">
      <c r="A1418" s="9">
        <v>2534194</v>
      </c>
      <c r="B1418" s="55" t="s">
        <v>1346</v>
      </c>
      <c r="C1418" s="209" t="s">
        <v>836</v>
      </c>
      <c r="D1418" s="12" t="s">
        <v>7872</v>
      </c>
      <c r="E1418" s="12" t="s">
        <v>32</v>
      </c>
      <c r="F1418" s="199">
        <v>4048482156613</v>
      </c>
      <c r="G1418" s="53">
        <v>84137075</v>
      </c>
      <c r="H1418" s="14">
        <v>342</v>
      </c>
      <c r="I1418" s="15">
        <v>367</v>
      </c>
      <c r="J1418" s="9" t="s">
        <v>24</v>
      </c>
      <c r="K1418" s="16">
        <v>1800</v>
      </c>
      <c r="L1418" s="16">
        <v>915</v>
      </c>
      <c r="M1418" s="16">
        <v>1685</v>
      </c>
      <c r="N1418" s="16">
        <v>1800</v>
      </c>
      <c r="O1418" s="16">
        <v>1100</v>
      </c>
      <c r="P1418" s="16">
        <v>1890</v>
      </c>
      <c r="Q1418" s="9" t="s">
        <v>25</v>
      </c>
      <c r="R1418" s="9" t="s">
        <v>28</v>
      </c>
      <c r="S1418" s="204" t="s">
        <v>4868</v>
      </c>
      <c r="T1418" s="9"/>
    </row>
    <row r="1419" spans="1:20" ht="15" hidden="1" x14ac:dyDescent="0.25">
      <c r="A1419" s="9">
        <v>2534195</v>
      </c>
      <c r="B1419" s="55" t="s">
        <v>1347</v>
      </c>
      <c r="C1419" s="209" t="s">
        <v>836</v>
      </c>
      <c r="D1419" s="12" t="s">
        <v>7872</v>
      </c>
      <c r="E1419" s="12" t="s">
        <v>32</v>
      </c>
      <c r="F1419" s="199">
        <v>4048482156620</v>
      </c>
      <c r="G1419" s="53">
        <v>84137075</v>
      </c>
      <c r="H1419" s="14">
        <v>390</v>
      </c>
      <c r="I1419" s="15">
        <v>415</v>
      </c>
      <c r="J1419" s="9" t="s">
        <v>24</v>
      </c>
      <c r="K1419" s="16">
        <v>1800</v>
      </c>
      <c r="L1419" s="16">
        <v>915</v>
      </c>
      <c r="M1419" s="16">
        <v>1685</v>
      </c>
      <c r="N1419" s="16">
        <v>1800</v>
      </c>
      <c r="O1419" s="16">
        <v>1100</v>
      </c>
      <c r="P1419" s="16">
        <v>1890</v>
      </c>
      <c r="Q1419" s="9" t="s">
        <v>25</v>
      </c>
      <c r="R1419" s="9" t="s">
        <v>28</v>
      </c>
      <c r="S1419" s="204" t="s">
        <v>4868</v>
      </c>
      <c r="T1419" s="9"/>
    </row>
    <row r="1420" spans="1:20" ht="15" hidden="1" x14ac:dyDescent="0.25">
      <c r="A1420" s="9">
        <v>2534196</v>
      </c>
      <c r="B1420" s="55" t="s">
        <v>1348</v>
      </c>
      <c r="C1420" s="209" t="s">
        <v>836</v>
      </c>
      <c r="D1420" s="12" t="s">
        <v>7872</v>
      </c>
      <c r="E1420" s="12" t="s">
        <v>32</v>
      </c>
      <c r="F1420" s="199">
        <v>4048482156637</v>
      </c>
      <c r="G1420" s="53">
        <v>84137075</v>
      </c>
      <c r="H1420" s="14">
        <v>394</v>
      </c>
      <c r="I1420" s="15">
        <v>419</v>
      </c>
      <c r="J1420" s="9" t="s">
        <v>24</v>
      </c>
      <c r="K1420" s="16">
        <v>1800</v>
      </c>
      <c r="L1420" s="16">
        <v>915</v>
      </c>
      <c r="M1420" s="16">
        <v>1685</v>
      </c>
      <c r="N1420" s="16">
        <v>1800</v>
      </c>
      <c r="O1420" s="16">
        <v>1100</v>
      </c>
      <c r="P1420" s="16">
        <v>1890</v>
      </c>
      <c r="Q1420" s="9" t="s">
        <v>25</v>
      </c>
      <c r="R1420" s="9" t="s">
        <v>28</v>
      </c>
      <c r="S1420" s="204" t="s">
        <v>4868</v>
      </c>
      <c r="T1420" s="9"/>
    </row>
    <row r="1421" spans="1:20" ht="15" hidden="1" x14ac:dyDescent="0.25">
      <c r="A1421" s="9">
        <v>2534197</v>
      </c>
      <c r="B1421" s="55" t="s">
        <v>1349</v>
      </c>
      <c r="C1421" s="209" t="s">
        <v>836</v>
      </c>
      <c r="D1421" s="12" t="s">
        <v>7872</v>
      </c>
      <c r="E1421" s="12" t="s">
        <v>32</v>
      </c>
      <c r="F1421" s="199">
        <v>4048482156644</v>
      </c>
      <c r="G1421" s="53">
        <v>84137075</v>
      </c>
      <c r="H1421" s="14">
        <v>398</v>
      </c>
      <c r="I1421" s="15">
        <v>423</v>
      </c>
      <c r="J1421" s="9" t="s">
        <v>24</v>
      </c>
      <c r="K1421" s="16">
        <v>1800</v>
      </c>
      <c r="L1421" s="16">
        <v>915</v>
      </c>
      <c r="M1421" s="16">
        <v>1685</v>
      </c>
      <c r="N1421" s="16">
        <v>1800</v>
      </c>
      <c r="O1421" s="16">
        <v>1100</v>
      </c>
      <c r="P1421" s="16">
        <v>1890</v>
      </c>
      <c r="Q1421" s="9" t="s">
        <v>25</v>
      </c>
      <c r="R1421" s="9" t="s">
        <v>28</v>
      </c>
      <c r="S1421" s="204" t="s">
        <v>4868</v>
      </c>
      <c r="T1421" s="9"/>
    </row>
    <row r="1422" spans="1:20" ht="15" hidden="1" x14ac:dyDescent="0.25">
      <c r="A1422" s="9">
        <v>2534198</v>
      </c>
      <c r="B1422" s="55" t="s">
        <v>1350</v>
      </c>
      <c r="C1422" s="209" t="s">
        <v>836</v>
      </c>
      <c r="D1422" s="12" t="s">
        <v>7872</v>
      </c>
      <c r="E1422" s="12" t="s">
        <v>32</v>
      </c>
      <c r="F1422" s="199">
        <v>4048482156651</v>
      </c>
      <c r="G1422" s="53">
        <v>84137075</v>
      </c>
      <c r="H1422" s="14">
        <v>539</v>
      </c>
      <c r="I1422" s="14">
        <v>589</v>
      </c>
      <c r="J1422" s="9" t="s">
        <v>24</v>
      </c>
      <c r="K1422" s="14">
        <v>1200</v>
      </c>
      <c r="L1422" s="14">
        <v>915</v>
      </c>
      <c r="M1422" s="14">
        <v>1900</v>
      </c>
      <c r="N1422" s="14">
        <v>2500</v>
      </c>
      <c r="O1422" s="14">
        <v>1050</v>
      </c>
      <c r="P1422" s="14">
        <v>2100</v>
      </c>
      <c r="Q1422" s="9" t="s">
        <v>25</v>
      </c>
      <c r="R1422" s="9" t="s">
        <v>28</v>
      </c>
      <c r="S1422" s="17" t="s">
        <v>4868</v>
      </c>
      <c r="T1422" s="185"/>
    </row>
    <row r="1423" spans="1:20" ht="15" hidden="1" x14ac:dyDescent="0.25">
      <c r="A1423" s="9">
        <v>2534199</v>
      </c>
      <c r="B1423" s="55" t="s">
        <v>1351</v>
      </c>
      <c r="C1423" s="209" t="s">
        <v>836</v>
      </c>
      <c r="D1423" s="12" t="s">
        <v>7872</v>
      </c>
      <c r="E1423" s="12" t="s">
        <v>32</v>
      </c>
      <c r="F1423" s="199">
        <v>4048482156668</v>
      </c>
      <c r="G1423" s="53">
        <v>84137075</v>
      </c>
      <c r="H1423" s="14">
        <v>543</v>
      </c>
      <c r="I1423" s="14">
        <v>593</v>
      </c>
      <c r="J1423" s="9" t="s">
        <v>24</v>
      </c>
      <c r="K1423" s="14">
        <v>1200</v>
      </c>
      <c r="L1423" s="14">
        <v>915</v>
      </c>
      <c r="M1423" s="14">
        <v>1900</v>
      </c>
      <c r="N1423" s="14">
        <v>2500</v>
      </c>
      <c r="O1423" s="14">
        <v>1050</v>
      </c>
      <c r="P1423" s="14">
        <v>2100</v>
      </c>
      <c r="Q1423" s="9" t="s">
        <v>25</v>
      </c>
      <c r="R1423" s="9" t="s">
        <v>28</v>
      </c>
      <c r="S1423" s="17" t="s">
        <v>4868</v>
      </c>
      <c r="T1423" s="185"/>
    </row>
    <row r="1424" spans="1:20" ht="15" hidden="1" x14ac:dyDescent="0.25">
      <c r="A1424" s="9">
        <v>2534201</v>
      </c>
      <c r="B1424" s="55" t="s">
        <v>1352</v>
      </c>
      <c r="C1424" s="209" t="s">
        <v>836</v>
      </c>
      <c r="D1424" s="12" t="s">
        <v>7872</v>
      </c>
      <c r="E1424" s="12" t="s">
        <v>32</v>
      </c>
      <c r="F1424" s="199">
        <v>4048482156675</v>
      </c>
      <c r="G1424" s="53">
        <v>84137075</v>
      </c>
      <c r="H1424" s="14">
        <v>551</v>
      </c>
      <c r="I1424" s="14">
        <v>601</v>
      </c>
      <c r="J1424" s="9" t="s">
        <v>24</v>
      </c>
      <c r="K1424" s="14">
        <v>1200</v>
      </c>
      <c r="L1424" s="14">
        <v>915</v>
      </c>
      <c r="M1424" s="14">
        <v>1900</v>
      </c>
      <c r="N1424" s="14">
        <v>2500</v>
      </c>
      <c r="O1424" s="14">
        <v>1050</v>
      </c>
      <c r="P1424" s="14">
        <v>2100</v>
      </c>
      <c r="Q1424" s="9" t="s">
        <v>25</v>
      </c>
      <c r="R1424" s="9" t="s">
        <v>28</v>
      </c>
      <c r="S1424" s="17" t="s">
        <v>4868</v>
      </c>
      <c r="T1424" s="185"/>
    </row>
    <row r="1425" spans="1:24" ht="15" hidden="1" x14ac:dyDescent="0.25">
      <c r="A1425" s="9">
        <v>2532275</v>
      </c>
      <c r="B1425" s="55" t="s">
        <v>1353</v>
      </c>
      <c r="C1425" s="209" t="s">
        <v>836</v>
      </c>
      <c r="D1425" s="12" t="s">
        <v>7872</v>
      </c>
      <c r="E1425" s="12" t="s">
        <v>32</v>
      </c>
      <c r="F1425" s="199">
        <v>4048482088204</v>
      </c>
      <c r="G1425" s="53">
        <v>84137075</v>
      </c>
      <c r="H1425" s="14">
        <v>337</v>
      </c>
      <c r="I1425" s="14">
        <v>362</v>
      </c>
      <c r="J1425" s="9" t="s">
        <v>24</v>
      </c>
      <c r="K1425" s="14">
        <v>1200</v>
      </c>
      <c r="L1425" s="14">
        <v>1036</v>
      </c>
      <c r="M1425" s="14">
        <v>1885</v>
      </c>
      <c r="N1425" s="14">
        <v>1300</v>
      </c>
      <c r="O1425" s="14">
        <v>1050</v>
      </c>
      <c r="P1425" s="14">
        <v>2090</v>
      </c>
      <c r="Q1425" s="9" t="s">
        <v>25</v>
      </c>
      <c r="R1425" s="9" t="s">
        <v>28</v>
      </c>
      <c r="S1425" s="17" t="s">
        <v>4868</v>
      </c>
      <c r="T1425" s="185"/>
    </row>
    <row r="1426" spans="1:24" ht="15" hidden="1" x14ac:dyDescent="0.25">
      <c r="A1426" s="9">
        <v>2532276</v>
      </c>
      <c r="B1426" s="55" t="s">
        <v>1354</v>
      </c>
      <c r="C1426" s="209" t="s">
        <v>836</v>
      </c>
      <c r="D1426" s="12" t="s">
        <v>7872</v>
      </c>
      <c r="E1426" s="12" t="s">
        <v>32</v>
      </c>
      <c r="F1426" s="199">
        <v>4048482088211</v>
      </c>
      <c r="G1426" s="53">
        <v>84137075</v>
      </c>
      <c r="H1426" s="14">
        <v>357</v>
      </c>
      <c r="I1426" s="14">
        <v>382</v>
      </c>
      <c r="J1426" s="9" t="s">
        <v>24</v>
      </c>
      <c r="K1426" s="14">
        <v>1200</v>
      </c>
      <c r="L1426" s="14">
        <v>1036</v>
      </c>
      <c r="M1426" s="14">
        <v>1885</v>
      </c>
      <c r="N1426" s="14">
        <v>1300</v>
      </c>
      <c r="O1426" s="14">
        <v>1050</v>
      </c>
      <c r="P1426" s="14">
        <v>2090</v>
      </c>
      <c r="Q1426" s="9" t="s">
        <v>25</v>
      </c>
      <c r="R1426" s="9" t="s">
        <v>28</v>
      </c>
      <c r="S1426" s="17" t="s">
        <v>4868</v>
      </c>
      <c r="T1426" s="185"/>
    </row>
    <row r="1427" spans="1:24" ht="15" hidden="1" x14ac:dyDescent="0.25">
      <c r="A1427" s="9">
        <v>2532277</v>
      </c>
      <c r="B1427" s="55" t="s">
        <v>1355</v>
      </c>
      <c r="C1427" s="209" t="s">
        <v>836</v>
      </c>
      <c r="D1427" s="12" t="s">
        <v>7872</v>
      </c>
      <c r="E1427" s="12" t="s">
        <v>32</v>
      </c>
      <c r="F1427" s="199">
        <v>4048482088228</v>
      </c>
      <c r="G1427" s="53">
        <v>84137075</v>
      </c>
      <c r="H1427" s="14">
        <v>407</v>
      </c>
      <c r="I1427" s="14">
        <v>432</v>
      </c>
      <c r="J1427" s="9" t="s">
        <v>24</v>
      </c>
      <c r="K1427" s="14">
        <v>1800</v>
      </c>
      <c r="L1427" s="14">
        <v>1036</v>
      </c>
      <c r="M1427" s="14">
        <v>1885</v>
      </c>
      <c r="N1427" s="14">
        <v>1850</v>
      </c>
      <c r="O1427" s="14">
        <v>1100</v>
      </c>
      <c r="P1427" s="14">
        <v>2090</v>
      </c>
      <c r="Q1427" s="9" t="s">
        <v>25</v>
      </c>
      <c r="R1427" s="9" t="s">
        <v>28</v>
      </c>
      <c r="S1427" s="17" t="s">
        <v>4868</v>
      </c>
      <c r="T1427" s="185"/>
    </row>
    <row r="1428" spans="1:24" ht="15" hidden="1" x14ac:dyDescent="0.25">
      <c r="A1428" s="9">
        <v>2532278</v>
      </c>
      <c r="B1428" s="55" t="s">
        <v>1356</v>
      </c>
      <c r="C1428" s="209" t="s">
        <v>836</v>
      </c>
      <c r="D1428" s="12" t="s">
        <v>7872</v>
      </c>
      <c r="E1428" s="12" t="s">
        <v>32</v>
      </c>
      <c r="F1428" s="199">
        <v>4048482088235</v>
      </c>
      <c r="G1428" s="53">
        <v>84137075</v>
      </c>
      <c r="H1428" s="14">
        <v>411</v>
      </c>
      <c r="I1428" s="14">
        <v>436</v>
      </c>
      <c r="J1428" s="9" t="s">
        <v>24</v>
      </c>
      <c r="K1428" s="14">
        <v>1800</v>
      </c>
      <c r="L1428" s="14">
        <v>1036</v>
      </c>
      <c r="M1428" s="14">
        <v>1885</v>
      </c>
      <c r="N1428" s="14">
        <v>1850</v>
      </c>
      <c r="O1428" s="14">
        <v>1100</v>
      </c>
      <c r="P1428" s="14">
        <v>2090</v>
      </c>
      <c r="Q1428" s="9" t="s">
        <v>25</v>
      </c>
      <c r="R1428" s="9" t="s">
        <v>28</v>
      </c>
      <c r="S1428" s="17" t="s">
        <v>4868</v>
      </c>
      <c r="T1428" s="185"/>
    </row>
    <row r="1429" spans="1:24" ht="15" hidden="1" x14ac:dyDescent="0.25">
      <c r="A1429" s="187">
        <v>2532279</v>
      </c>
      <c r="B1429" s="55" t="s">
        <v>1357</v>
      </c>
      <c r="C1429" s="209" t="s">
        <v>836</v>
      </c>
      <c r="D1429" s="188" t="s">
        <v>7872</v>
      </c>
      <c r="E1429" s="188" t="s">
        <v>32</v>
      </c>
      <c r="F1429" s="202">
        <v>4048482088242</v>
      </c>
      <c r="G1429" s="189">
        <v>84137075</v>
      </c>
      <c r="H1429" s="190">
        <v>600</v>
      </c>
      <c r="I1429" s="190">
        <v>625</v>
      </c>
      <c r="J1429" s="187" t="s">
        <v>24</v>
      </c>
      <c r="K1429" s="190">
        <v>1200</v>
      </c>
      <c r="L1429" s="190">
        <v>1036</v>
      </c>
      <c r="M1429" s="190">
        <v>1900</v>
      </c>
      <c r="N1429" s="190">
        <v>2500</v>
      </c>
      <c r="O1429" s="190">
        <v>1050</v>
      </c>
      <c r="P1429" s="190">
        <v>2100</v>
      </c>
      <c r="Q1429" s="187" t="s">
        <v>25</v>
      </c>
      <c r="R1429" s="187" t="s">
        <v>28</v>
      </c>
      <c r="S1429" s="191" t="s">
        <v>4868</v>
      </c>
      <c r="T1429" s="192"/>
      <c r="U1429" s="193"/>
      <c r="V1429" s="193"/>
      <c r="W1429" s="193"/>
      <c r="X1429" s="193"/>
    </row>
    <row r="1430" spans="1:24" ht="15" hidden="1" x14ac:dyDescent="0.25">
      <c r="A1430" s="9">
        <v>2532280</v>
      </c>
      <c r="B1430" s="55" t="s">
        <v>1358</v>
      </c>
      <c r="C1430" s="209" t="s">
        <v>836</v>
      </c>
      <c r="D1430" s="12" t="s">
        <v>7872</v>
      </c>
      <c r="E1430" s="12" t="s">
        <v>32</v>
      </c>
      <c r="F1430" s="199">
        <v>4048482088259</v>
      </c>
      <c r="G1430" s="53">
        <v>84137075</v>
      </c>
      <c r="H1430" s="14">
        <v>608</v>
      </c>
      <c r="I1430" s="14">
        <v>633</v>
      </c>
      <c r="J1430" s="9" t="s">
        <v>24</v>
      </c>
      <c r="K1430" s="14">
        <v>1200</v>
      </c>
      <c r="L1430" s="14">
        <v>1036</v>
      </c>
      <c r="M1430" s="14">
        <v>1900</v>
      </c>
      <c r="N1430" s="14">
        <v>2500</v>
      </c>
      <c r="O1430" s="14">
        <v>1050</v>
      </c>
      <c r="P1430" s="14">
        <v>2100</v>
      </c>
      <c r="Q1430" s="9" t="s">
        <v>25</v>
      </c>
      <c r="R1430" s="9" t="s">
        <v>28</v>
      </c>
      <c r="S1430" s="17" t="s">
        <v>4868</v>
      </c>
      <c r="T1430" s="185"/>
    </row>
    <row r="1431" spans="1:24" ht="15" hidden="1" x14ac:dyDescent="0.25">
      <c r="A1431" s="9">
        <v>2532281</v>
      </c>
      <c r="B1431" s="55" t="s">
        <v>1359</v>
      </c>
      <c r="C1431" s="209" t="s">
        <v>836</v>
      </c>
      <c r="D1431" s="12" t="s">
        <v>7872</v>
      </c>
      <c r="E1431" s="12" t="s">
        <v>32</v>
      </c>
      <c r="F1431" s="199">
        <v>4048482088266</v>
      </c>
      <c r="G1431" s="53">
        <v>84137075</v>
      </c>
      <c r="H1431" s="14">
        <v>706</v>
      </c>
      <c r="I1431" s="14">
        <v>731</v>
      </c>
      <c r="J1431" s="9" t="s">
        <v>24</v>
      </c>
      <c r="K1431" s="14">
        <v>2080</v>
      </c>
      <c r="L1431" s="14">
        <v>1036</v>
      </c>
      <c r="M1431" s="14">
        <v>1900</v>
      </c>
      <c r="N1431" s="14">
        <v>3400</v>
      </c>
      <c r="O1431" s="14">
        <v>1100</v>
      </c>
      <c r="P1431" s="14">
        <v>2100</v>
      </c>
      <c r="Q1431" s="9" t="s">
        <v>25</v>
      </c>
      <c r="R1431" s="9" t="s">
        <v>28</v>
      </c>
      <c r="S1431" s="17" t="s">
        <v>4868</v>
      </c>
      <c r="T1431" s="185"/>
    </row>
    <row r="1432" spans="1:24" ht="15" hidden="1" x14ac:dyDescent="0.25">
      <c r="A1432" s="9">
        <v>2532282</v>
      </c>
      <c r="B1432" s="55" t="s">
        <v>1360</v>
      </c>
      <c r="C1432" s="209" t="s">
        <v>836</v>
      </c>
      <c r="D1432" s="12" t="s">
        <v>7872</v>
      </c>
      <c r="E1432" s="12" t="s">
        <v>32</v>
      </c>
      <c r="F1432" s="199">
        <v>4048482088273</v>
      </c>
      <c r="G1432" s="53">
        <v>84137075</v>
      </c>
      <c r="H1432" s="14">
        <v>714</v>
      </c>
      <c r="I1432" s="14">
        <v>739</v>
      </c>
      <c r="J1432" s="9" t="s">
        <v>24</v>
      </c>
      <c r="K1432" s="14">
        <v>2080</v>
      </c>
      <c r="L1432" s="14">
        <v>1036</v>
      </c>
      <c r="M1432" s="14">
        <v>1900</v>
      </c>
      <c r="N1432" s="14">
        <v>3400</v>
      </c>
      <c r="O1432" s="14">
        <v>1100</v>
      </c>
      <c r="P1432" s="14">
        <v>2100</v>
      </c>
      <c r="Q1432" s="9" t="s">
        <v>25</v>
      </c>
      <c r="R1432" s="9" t="s">
        <v>28</v>
      </c>
      <c r="S1432" s="17" t="s">
        <v>4868</v>
      </c>
      <c r="T1432" s="185"/>
    </row>
    <row r="1433" spans="1:24" ht="15" hidden="1" x14ac:dyDescent="0.25">
      <c r="A1433" s="9">
        <v>2532283</v>
      </c>
      <c r="B1433" s="55" t="s">
        <v>1361</v>
      </c>
      <c r="C1433" s="209" t="s">
        <v>836</v>
      </c>
      <c r="D1433" s="12" t="s">
        <v>7872</v>
      </c>
      <c r="E1433" s="12" t="s">
        <v>32</v>
      </c>
      <c r="F1433" s="199">
        <v>4048482088280</v>
      </c>
      <c r="G1433" s="53">
        <v>84137075</v>
      </c>
      <c r="H1433" s="14">
        <v>718</v>
      </c>
      <c r="I1433" s="14">
        <v>743</v>
      </c>
      <c r="J1433" s="9" t="s">
        <v>24</v>
      </c>
      <c r="K1433" s="14">
        <v>2080</v>
      </c>
      <c r="L1433" s="14">
        <v>1036</v>
      </c>
      <c r="M1433" s="14">
        <v>1900</v>
      </c>
      <c r="N1433" s="14">
        <v>3400</v>
      </c>
      <c r="O1433" s="14">
        <v>1100</v>
      </c>
      <c r="P1433" s="14">
        <v>2100</v>
      </c>
      <c r="Q1433" s="9" t="s">
        <v>25</v>
      </c>
      <c r="R1433" s="9" t="s">
        <v>28</v>
      </c>
      <c r="S1433" s="17" t="s">
        <v>4868</v>
      </c>
      <c r="T1433" s="185"/>
    </row>
    <row r="1434" spans="1:24" ht="15" hidden="1" x14ac:dyDescent="0.25">
      <c r="A1434" s="9">
        <v>2530561</v>
      </c>
      <c r="B1434" s="55" t="s">
        <v>1362</v>
      </c>
      <c r="C1434" s="209" t="s">
        <v>836</v>
      </c>
      <c r="D1434" s="12" t="s">
        <v>7872</v>
      </c>
      <c r="E1434" s="12" t="s">
        <v>32</v>
      </c>
      <c r="F1434" s="199">
        <v>4048482041575</v>
      </c>
      <c r="G1434" s="53">
        <v>84137075</v>
      </c>
      <c r="H1434" s="14">
        <v>598</v>
      </c>
      <c r="I1434" s="14">
        <v>623</v>
      </c>
      <c r="J1434" s="9" t="s">
        <v>24</v>
      </c>
      <c r="K1434" s="14">
        <v>2080</v>
      </c>
      <c r="L1434" s="14">
        <v>1300</v>
      </c>
      <c r="M1434" s="14">
        <v>1905</v>
      </c>
      <c r="N1434" s="14">
        <v>2080</v>
      </c>
      <c r="O1434" s="14">
        <v>1380</v>
      </c>
      <c r="P1434" s="14">
        <v>2110</v>
      </c>
      <c r="Q1434" s="9" t="s">
        <v>25</v>
      </c>
      <c r="R1434" s="9" t="s">
        <v>28</v>
      </c>
      <c r="S1434" s="17" t="s">
        <v>4868</v>
      </c>
      <c r="T1434" s="185"/>
    </row>
    <row r="1435" spans="1:24" ht="15" hidden="1" x14ac:dyDescent="0.25">
      <c r="A1435" s="9">
        <v>2530562</v>
      </c>
      <c r="B1435" s="55" t="s">
        <v>1363</v>
      </c>
      <c r="C1435" s="209" t="s">
        <v>836</v>
      </c>
      <c r="D1435" s="12" t="s">
        <v>7872</v>
      </c>
      <c r="E1435" s="12" t="s">
        <v>32</v>
      </c>
      <c r="F1435" s="199">
        <v>4048482041582</v>
      </c>
      <c r="G1435" s="53">
        <v>84137075</v>
      </c>
      <c r="H1435" s="14">
        <v>625</v>
      </c>
      <c r="I1435" s="14">
        <v>650</v>
      </c>
      <c r="J1435" s="9" t="s">
        <v>24</v>
      </c>
      <c r="K1435" s="14">
        <v>2080</v>
      </c>
      <c r="L1435" s="14">
        <v>1300</v>
      </c>
      <c r="M1435" s="14">
        <v>1905</v>
      </c>
      <c r="N1435" s="14">
        <v>2080</v>
      </c>
      <c r="O1435" s="14">
        <v>1380</v>
      </c>
      <c r="P1435" s="14">
        <v>2110</v>
      </c>
      <c r="Q1435" s="9" t="s">
        <v>25</v>
      </c>
      <c r="R1435" s="9" t="s">
        <v>28</v>
      </c>
      <c r="S1435" s="17" t="s">
        <v>4868</v>
      </c>
      <c r="T1435" s="185"/>
    </row>
    <row r="1436" spans="1:24" ht="15" hidden="1" x14ac:dyDescent="0.25">
      <c r="A1436" s="9">
        <v>2530563</v>
      </c>
      <c r="B1436" s="55" t="s">
        <v>1364</v>
      </c>
      <c r="C1436" s="209" t="s">
        <v>836</v>
      </c>
      <c r="D1436" s="12" t="s">
        <v>7872</v>
      </c>
      <c r="E1436" s="12" t="s">
        <v>32</v>
      </c>
      <c r="F1436" s="199">
        <v>4048482041599</v>
      </c>
      <c r="G1436" s="53">
        <v>84137075</v>
      </c>
      <c r="H1436" s="14">
        <v>866</v>
      </c>
      <c r="I1436" s="14">
        <v>916</v>
      </c>
      <c r="J1436" s="9" t="s">
        <v>24</v>
      </c>
      <c r="K1436" s="14">
        <v>2080</v>
      </c>
      <c r="L1436" s="14">
        <v>1300</v>
      </c>
      <c r="M1436" s="14">
        <v>1900</v>
      </c>
      <c r="N1436" s="14">
        <v>3280</v>
      </c>
      <c r="O1436" s="14">
        <v>1380</v>
      </c>
      <c r="P1436" s="14">
        <v>2100</v>
      </c>
      <c r="Q1436" s="9" t="s">
        <v>25</v>
      </c>
      <c r="R1436" s="9" t="s">
        <v>28</v>
      </c>
      <c r="S1436" s="17" t="s">
        <v>4868</v>
      </c>
      <c r="T1436" s="185"/>
    </row>
    <row r="1437" spans="1:24" ht="15" hidden="1" x14ac:dyDescent="0.25">
      <c r="A1437" s="9">
        <v>2530564</v>
      </c>
      <c r="B1437" s="55" t="s">
        <v>1365</v>
      </c>
      <c r="C1437" s="209" t="s">
        <v>836</v>
      </c>
      <c r="D1437" s="12" t="s">
        <v>7872</v>
      </c>
      <c r="E1437" s="12" t="s">
        <v>32</v>
      </c>
      <c r="F1437" s="199">
        <v>4048482041605</v>
      </c>
      <c r="G1437" s="53">
        <v>84137075</v>
      </c>
      <c r="H1437" s="14">
        <v>900.23810000000003</v>
      </c>
      <c r="I1437" s="14">
        <v>950.23810000000003</v>
      </c>
      <c r="J1437" s="9" t="s">
        <v>24</v>
      </c>
      <c r="K1437" s="14">
        <v>2080</v>
      </c>
      <c r="L1437" s="14">
        <v>1300</v>
      </c>
      <c r="M1437" s="14">
        <v>1900</v>
      </c>
      <c r="N1437" s="14">
        <v>3280</v>
      </c>
      <c r="O1437" s="14">
        <v>1380</v>
      </c>
      <c r="P1437" s="14">
        <v>2100</v>
      </c>
      <c r="Q1437" s="9" t="s">
        <v>25</v>
      </c>
      <c r="R1437" s="9" t="s">
        <v>28</v>
      </c>
      <c r="S1437" s="17" t="s">
        <v>4868</v>
      </c>
      <c r="T1437" s="185"/>
    </row>
    <row r="1438" spans="1:24" ht="15" hidden="1" x14ac:dyDescent="0.25">
      <c r="A1438" s="9">
        <v>2530565</v>
      </c>
      <c r="B1438" s="55" t="s">
        <v>1366</v>
      </c>
      <c r="C1438" s="209" t="s">
        <v>836</v>
      </c>
      <c r="D1438" s="12" t="s">
        <v>7872</v>
      </c>
      <c r="E1438" s="12" t="s">
        <v>32</v>
      </c>
      <c r="F1438" s="199">
        <v>4048482041711</v>
      </c>
      <c r="G1438" s="53">
        <v>84137075</v>
      </c>
      <c r="H1438" s="14">
        <v>907.43809999999996</v>
      </c>
      <c r="I1438" s="14">
        <v>957.43809999999996</v>
      </c>
      <c r="J1438" s="9" t="s">
        <v>24</v>
      </c>
      <c r="K1438" s="14">
        <v>2080</v>
      </c>
      <c r="L1438" s="14">
        <v>1300</v>
      </c>
      <c r="M1438" s="14">
        <v>1900</v>
      </c>
      <c r="N1438" s="14">
        <v>3280</v>
      </c>
      <c r="O1438" s="14">
        <v>1380</v>
      </c>
      <c r="P1438" s="14">
        <v>2100</v>
      </c>
      <c r="Q1438" s="9" t="s">
        <v>25</v>
      </c>
      <c r="R1438" s="9" t="s">
        <v>28</v>
      </c>
      <c r="S1438" s="17" t="s">
        <v>4868</v>
      </c>
      <c r="T1438" s="185"/>
    </row>
    <row r="1439" spans="1:24" ht="15" hidden="1" x14ac:dyDescent="0.25">
      <c r="A1439" s="9">
        <v>2530566</v>
      </c>
      <c r="B1439" s="55" t="s">
        <v>1367</v>
      </c>
      <c r="C1439" s="209" t="s">
        <v>836</v>
      </c>
      <c r="D1439" s="12" t="s">
        <v>7872</v>
      </c>
      <c r="E1439" s="12" t="s">
        <v>32</v>
      </c>
      <c r="F1439" s="199">
        <v>4048482041728</v>
      </c>
      <c r="G1439" s="53">
        <v>84137075</v>
      </c>
      <c r="H1439" s="14">
        <v>1005.6381</v>
      </c>
      <c r="I1439" s="14">
        <v>1055.6380999999999</v>
      </c>
      <c r="J1439" s="9" t="s">
        <v>24</v>
      </c>
      <c r="K1439" s="14">
        <v>2080</v>
      </c>
      <c r="L1439" s="14">
        <v>1300</v>
      </c>
      <c r="M1439" s="14">
        <v>1900</v>
      </c>
      <c r="N1439" s="14">
        <v>3280</v>
      </c>
      <c r="O1439" s="14">
        <v>1380</v>
      </c>
      <c r="P1439" s="14">
        <v>2100</v>
      </c>
      <c r="Q1439" s="9" t="s">
        <v>25</v>
      </c>
      <c r="R1439" s="9" t="s">
        <v>28</v>
      </c>
      <c r="S1439" s="17" t="s">
        <v>4868</v>
      </c>
      <c r="T1439" s="185"/>
    </row>
    <row r="1440" spans="1:24" ht="15" hidden="1" x14ac:dyDescent="0.25">
      <c r="A1440" s="9">
        <v>2530567</v>
      </c>
      <c r="B1440" s="55" t="s">
        <v>1368</v>
      </c>
      <c r="C1440" s="209" t="s">
        <v>836</v>
      </c>
      <c r="D1440" s="12" t="s">
        <v>7872</v>
      </c>
      <c r="E1440" s="12" t="s">
        <v>32</v>
      </c>
      <c r="F1440" s="199">
        <v>4048482041735</v>
      </c>
      <c r="G1440" s="53">
        <v>84137075</v>
      </c>
      <c r="H1440" s="14">
        <v>1138.4381000000001</v>
      </c>
      <c r="I1440" s="14">
        <v>1188.4381000000001</v>
      </c>
      <c r="J1440" s="9" t="s">
        <v>24</v>
      </c>
      <c r="K1440" s="14">
        <v>2080</v>
      </c>
      <c r="L1440" s="14">
        <v>1300</v>
      </c>
      <c r="M1440" s="14">
        <v>1900</v>
      </c>
      <c r="N1440" s="14">
        <v>3280</v>
      </c>
      <c r="O1440" s="14">
        <v>1380</v>
      </c>
      <c r="P1440" s="14">
        <v>2100</v>
      </c>
      <c r="Q1440" s="9" t="s">
        <v>25</v>
      </c>
      <c r="R1440" s="9" t="s">
        <v>28</v>
      </c>
      <c r="S1440" s="17" t="s">
        <v>4868</v>
      </c>
      <c r="T1440" s="185"/>
    </row>
    <row r="1441" spans="1:20" ht="15" hidden="1" x14ac:dyDescent="0.25">
      <c r="A1441" s="9">
        <v>2530639</v>
      </c>
      <c r="B1441" s="55" t="s">
        <v>1369</v>
      </c>
      <c r="C1441" s="209" t="s">
        <v>836</v>
      </c>
      <c r="D1441" s="12" t="s">
        <v>7872</v>
      </c>
      <c r="E1441" s="12" t="s">
        <v>32</v>
      </c>
      <c r="F1441" s="199">
        <v>4048482043418</v>
      </c>
      <c r="G1441" s="53">
        <v>84137075</v>
      </c>
      <c r="H1441" s="14">
        <v>695</v>
      </c>
      <c r="I1441" s="14">
        <v>720</v>
      </c>
      <c r="J1441" s="9" t="s">
        <v>24</v>
      </c>
      <c r="K1441" s="14">
        <v>2080</v>
      </c>
      <c r="L1441" s="14">
        <v>1369</v>
      </c>
      <c r="M1441" s="14">
        <v>1905</v>
      </c>
      <c r="N1441" s="14">
        <v>2080</v>
      </c>
      <c r="O1441" s="14">
        <v>1380</v>
      </c>
      <c r="P1441" s="14">
        <v>2110</v>
      </c>
      <c r="Q1441" s="9" t="s">
        <v>25</v>
      </c>
      <c r="R1441" s="9" t="s">
        <v>28</v>
      </c>
      <c r="S1441" s="17" t="s">
        <v>4868</v>
      </c>
      <c r="T1441" s="185"/>
    </row>
    <row r="1442" spans="1:20" ht="15" hidden="1" x14ac:dyDescent="0.25">
      <c r="A1442" s="9">
        <v>2530640</v>
      </c>
      <c r="B1442" s="55" t="s">
        <v>1370</v>
      </c>
      <c r="C1442" s="209" t="s">
        <v>836</v>
      </c>
      <c r="D1442" s="12" t="s">
        <v>7872</v>
      </c>
      <c r="E1442" s="12" t="s">
        <v>32</v>
      </c>
      <c r="F1442" s="199">
        <v>4048482043425</v>
      </c>
      <c r="G1442" s="53">
        <v>84137075</v>
      </c>
      <c r="H1442" s="14">
        <v>936.46199999999999</v>
      </c>
      <c r="I1442" s="14">
        <v>981.46199999999999</v>
      </c>
      <c r="J1442" s="9" t="s">
        <v>24</v>
      </c>
      <c r="K1442" s="14">
        <v>2880</v>
      </c>
      <c r="L1442" s="14">
        <v>1369</v>
      </c>
      <c r="M1442" s="14">
        <v>1900</v>
      </c>
      <c r="N1442" s="14">
        <v>3280</v>
      </c>
      <c r="O1442" s="14">
        <v>1380</v>
      </c>
      <c r="P1442" s="14">
        <v>2100</v>
      </c>
      <c r="Q1442" s="9" t="s">
        <v>25</v>
      </c>
      <c r="R1442" s="9" t="s">
        <v>28</v>
      </c>
      <c r="S1442" s="17" t="s">
        <v>4868</v>
      </c>
      <c r="T1442" s="185"/>
    </row>
    <row r="1443" spans="1:20" ht="15" hidden="1" x14ac:dyDescent="0.25">
      <c r="A1443" s="9">
        <v>2530641</v>
      </c>
      <c r="B1443" s="55" t="s">
        <v>1371</v>
      </c>
      <c r="C1443" s="209" t="s">
        <v>836</v>
      </c>
      <c r="D1443" s="12" t="s">
        <v>7872</v>
      </c>
      <c r="E1443" s="12" t="s">
        <v>32</v>
      </c>
      <c r="F1443" s="199">
        <v>4048482043432</v>
      </c>
      <c r="G1443" s="53">
        <v>84137075</v>
      </c>
      <c r="H1443" s="14">
        <v>972.46199999999999</v>
      </c>
      <c r="I1443" s="14">
        <v>1017.462</v>
      </c>
      <c r="J1443" s="9" t="s">
        <v>24</v>
      </c>
      <c r="K1443" s="14">
        <v>2880</v>
      </c>
      <c r="L1443" s="14">
        <v>1369</v>
      </c>
      <c r="M1443" s="14">
        <v>1900</v>
      </c>
      <c r="N1443" s="14">
        <v>3280</v>
      </c>
      <c r="O1443" s="14">
        <v>1380</v>
      </c>
      <c r="P1443" s="14">
        <v>2100</v>
      </c>
      <c r="Q1443" s="9" t="s">
        <v>25</v>
      </c>
      <c r="R1443" s="9" t="s">
        <v>28</v>
      </c>
      <c r="S1443" s="17" t="s">
        <v>4868</v>
      </c>
      <c r="T1443" s="185"/>
    </row>
    <row r="1444" spans="1:20" ht="15" hidden="1" x14ac:dyDescent="0.25">
      <c r="A1444" s="9">
        <v>2530642</v>
      </c>
      <c r="B1444" s="55" t="s">
        <v>1372</v>
      </c>
      <c r="C1444" s="209" t="s">
        <v>836</v>
      </c>
      <c r="D1444" s="12" t="s">
        <v>7872</v>
      </c>
      <c r="E1444" s="12" t="s">
        <v>32</v>
      </c>
      <c r="F1444" s="199">
        <v>4048482043449</v>
      </c>
      <c r="G1444" s="53">
        <v>84137075</v>
      </c>
      <c r="H1444" s="14">
        <v>1003.462</v>
      </c>
      <c r="I1444" s="14">
        <v>1048.462</v>
      </c>
      <c r="J1444" s="9" t="s">
        <v>24</v>
      </c>
      <c r="K1444" s="14">
        <v>3080</v>
      </c>
      <c r="L1444" s="14">
        <v>1369</v>
      </c>
      <c r="M1444" s="14">
        <v>1900</v>
      </c>
      <c r="N1444" s="14">
        <v>3280</v>
      </c>
      <c r="O1444" s="14">
        <v>1380</v>
      </c>
      <c r="P1444" s="14">
        <v>2100</v>
      </c>
      <c r="Q1444" s="9" t="s">
        <v>25</v>
      </c>
      <c r="R1444" s="9" t="s">
        <v>28</v>
      </c>
      <c r="S1444" s="17" t="s">
        <v>4868</v>
      </c>
      <c r="T1444" s="185"/>
    </row>
    <row r="1445" spans="1:20" ht="15" hidden="1" x14ac:dyDescent="0.25">
      <c r="A1445" s="9">
        <v>2532376</v>
      </c>
      <c r="B1445" s="55" t="s">
        <v>1373</v>
      </c>
      <c r="C1445" s="209" t="s">
        <v>836</v>
      </c>
      <c r="D1445" s="12" t="s">
        <v>7872</v>
      </c>
      <c r="E1445" s="12" t="s">
        <v>32</v>
      </c>
      <c r="F1445" s="199">
        <v>4048482086828</v>
      </c>
      <c r="G1445" s="53">
        <v>84137075</v>
      </c>
      <c r="H1445" s="14">
        <v>1147.462</v>
      </c>
      <c r="I1445" s="14">
        <v>1192.462</v>
      </c>
      <c r="J1445" s="9" t="s">
        <v>24</v>
      </c>
      <c r="K1445" s="14">
        <v>3080</v>
      </c>
      <c r="L1445" s="14">
        <v>1369</v>
      </c>
      <c r="M1445" s="14">
        <v>1900</v>
      </c>
      <c r="N1445" s="14">
        <v>3280</v>
      </c>
      <c r="O1445" s="14">
        <v>1380</v>
      </c>
      <c r="P1445" s="14">
        <v>2100</v>
      </c>
      <c r="Q1445" s="9" t="s">
        <v>25</v>
      </c>
      <c r="R1445" s="9" t="s">
        <v>28</v>
      </c>
      <c r="S1445" s="17" t="s">
        <v>4868</v>
      </c>
      <c r="T1445" s="185"/>
    </row>
    <row r="1446" spans="1:20" ht="15" hidden="1" x14ac:dyDescent="0.25">
      <c r="A1446" s="9">
        <v>2530643</v>
      </c>
      <c r="B1446" s="55" t="s">
        <v>1374</v>
      </c>
      <c r="C1446" s="209" t="s">
        <v>836</v>
      </c>
      <c r="D1446" s="12" t="s">
        <v>7872</v>
      </c>
      <c r="E1446" s="12" t="s">
        <v>32</v>
      </c>
      <c r="F1446" s="199">
        <v>4048482043456</v>
      </c>
      <c r="G1446" s="53">
        <v>84137075</v>
      </c>
      <c r="H1446" s="14">
        <v>1147.462</v>
      </c>
      <c r="I1446" s="15">
        <v>1192.462</v>
      </c>
      <c r="J1446" s="9" t="s">
        <v>24</v>
      </c>
      <c r="K1446" s="16">
        <v>3080</v>
      </c>
      <c r="L1446" s="16">
        <v>1369</v>
      </c>
      <c r="M1446" s="16">
        <v>1900</v>
      </c>
      <c r="N1446" s="16">
        <v>3280</v>
      </c>
      <c r="O1446" s="16">
        <v>1380</v>
      </c>
      <c r="P1446" s="16">
        <v>2100</v>
      </c>
      <c r="Q1446" s="9" t="s">
        <v>25</v>
      </c>
      <c r="R1446" s="9" t="s">
        <v>28</v>
      </c>
      <c r="S1446" s="204" t="s">
        <v>4868</v>
      </c>
      <c r="T1446" s="9"/>
    </row>
    <row r="1447" spans="1:20" ht="15" hidden="1" x14ac:dyDescent="0.25">
      <c r="A1447" s="9">
        <v>2532377</v>
      </c>
      <c r="B1447" s="55" t="s">
        <v>1375</v>
      </c>
      <c r="C1447" s="209" t="s">
        <v>836</v>
      </c>
      <c r="D1447" s="12" t="s">
        <v>7872</v>
      </c>
      <c r="E1447" s="12" t="s">
        <v>32</v>
      </c>
      <c r="F1447" s="199">
        <v>4048482086835</v>
      </c>
      <c r="G1447" s="53">
        <v>84137075</v>
      </c>
      <c r="H1447" s="14">
        <v>1220.462</v>
      </c>
      <c r="I1447" s="15">
        <v>1265.462</v>
      </c>
      <c r="J1447" s="9" t="s">
        <v>24</v>
      </c>
      <c r="K1447" s="16">
        <v>3080</v>
      </c>
      <c r="L1447" s="16">
        <v>1369</v>
      </c>
      <c r="M1447" s="16">
        <v>1900</v>
      </c>
      <c r="N1447" s="16">
        <v>3280</v>
      </c>
      <c r="O1447" s="16">
        <v>1380</v>
      </c>
      <c r="P1447" s="16">
        <v>2100</v>
      </c>
      <c r="Q1447" s="9" t="s">
        <v>25</v>
      </c>
      <c r="R1447" s="9" t="s">
        <v>28</v>
      </c>
      <c r="S1447" s="204" t="s">
        <v>4868</v>
      </c>
      <c r="T1447" s="9"/>
    </row>
    <row r="1448" spans="1:20" ht="15" hidden="1" x14ac:dyDescent="0.25">
      <c r="A1448" s="9">
        <v>2530644</v>
      </c>
      <c r="B1448" s="55" t="s">
        <v>1376</v>
      </c>
      <c r="C1448" s="209" t="s">
        <v>836</v>
      </c>
      <c r="D1448" s="12" t="s">
        <v>7872</v>
      </c>
      <c r="E1448" s="12" t="s">
        <v>32</v>
      </c>
      <c r="F1448" s="199">
        <v>4048482043463</v>
      </c>
      <c r="G1448" s="53">
        <v>84137075</v>
      </c>
      <c r="H1448" s="14">
        <v>1220.462</v>
      </c>
      <c r="I1448" s="15">
        <v>1265.462</v>
      </c>
      <c r="J1448" s="9" t="s">
        <v>24</v>
      </c>
      <c r="K1448" s="16">
        <v>3080</v>
      </c>
      <c r="L1448" s="16">
        <v>1369</v>
      </c>
      <c r="M1448" s="16">
        <v>1900</v>
      </c>
      <c r="N1448" s="16">
        <v>3280</v>
      </c>
      <c r="O1448" s="16">
        <v>1380</v>
      </c>
      <c r="P1448" s="16">
        <v>2100</v>
      </c>
      <c r="Q1448" s="9" t="s">
        <v>25</v>
      </c>
      <c r="R1448" s="9" t="s">
        <v>28</v>
      </c>
      <c r="S1448" s="204" t="s">
        <v>4868</v>
      </c>
      <c r="T1448" s="9"/>
    </row>
    <row r="1449" spans="1:20" ht="15" hidden="1" x14ac:dyDescent="0.25">
      <c r="A1449" s="9">
        <v>2530645</v>
      </c>
      <c r="B1449" s="55" t="s">
        <v>1377</v>
      </c>
      <c r="C1449" s="209" t="s">
        <v>836</v>
      </c>
      <c r="D1449" s="12" t="s">
        <v>7872</v>
      </c>
      <c r="E1449" s="12" t="s">
        <v>32</v>
      </c>
      <c r="F1449" s="199">
        <v>4048482043470</v>
      </c>
      <c r="G1449" s="53">
        <v>84137075</v>
      </c>
      <c r="H1449" s="14">
        <v>1232.462</v>
      </c>
      <c r="I1449" s="15">
        <v>1277.462</v>
      </c>
      <c r="J1449" s="9" t="s">
        <v>24</v>
      </c>
      <c r="K1449" s="16">
        <v>3080</v>
      </c>
      <c r="L1449" s="16">
        <v>1369</v>
      </c>
      <c r="M1449" s="16">
        <v>1900</v>
      </c>
      <c r="N1449" s="16">
        <v>3280</v>
      </c>
      <c r="O1449" s="16">
        <v>1380</v>
      </c>
      <c r="P1449" s="16">
        <v>2100</v>
      </c>
      <c r="Q1449" s="9" t="s">
        <v>25</v>
      </c>
      <c r="R1449" s="9" t="s">
        <v>28</v>
      </c>
      <c r="S1449" s="204" t="s">
        <v>4868</v>
      </c>
      <c r="T1449" s="9"/>
    </row>
    <row r="1450" spans="1:20" ht="15" hidden="1" x14ac:dyDescent="0.25">
      <c r="A1450" s="9">
        <v>2532378</v>
      </c>
      <c r="B1450" s="55" t="s">
        <v>1378</v>
      </c>
      <c r="C1450" s="209" t="s">
        <v>836</v>
      </c>
      <c r="D1450" s="12" t="s">
        <v>7872</v>
      </c>
      <c r="E1450" s="12" t="s">
        <v>32</v>
      </c>
      <c r="F1450" s="199">
        <v>4048482086842</v>
      </c>
      <c r="G1450" s="53">
        <v>84137075</v>
      </c>
      <c r="H1450" s="14">
        <v>1274.462</v>
      </c>
      <c r="I1450" s="15">
        <v>1319.462</v>
      </c>
      <c r="J1450" s="9" t="s">
        <v>24</v>
      </c>
      <c r="K1450" s="16">
        <v>3080</v>
      </c>
      <c r="L1450" s="16">
        <v>1369</v>
      </c>
      <c r="M1450" s="16">
        <v>1900</v>
      </c>
      <c r="N1450" s="16">
        <v>3280</v>
      </c>
      <c r="O1450" s="16">
        <v>1380</v>
      </c>
      <c r="P1450" s="16">
        <v>2100</v>
      </c>
      <c r="Q1450" s="9" t="s">
        <v>25</v>
      </c>
      <c r="R1450" s="9" t="s">
        <v>28</v>
      </c>
      <c r="S1450" s="204" t="s">
        <v>4868</v>
      </c>
      <c r="T1450" s="9"/>
    </row>
    <row r="1451" spans="1:20" ht="15" hidden="1" x14ac:dyDescent="0.25">
      <c r="A1451" s="9">
        <v>2536475</v>
      </c>
      <c r="B1451" s="55" t="s">
        <v>1379</v>
      </c>
      <c r="C1451" s="209" t="s">
        <v>836</v>
      </c>
      <c r="D1451" s="12" t="s">
        <v>7872</v>
      </c>
      <c r="E1451" s="12" t="s">
        <v>32</v>
      </c>
      <c r="F1451" s="199">
        <v>4048482254173</v>
      </c>
      <c r="G1451" s="53">
        <v>84137075</v>
      </c>
      <c r="H1451" s="14">
        <v>207</v>
      </c>
      <c r="I1451" s="15">
        <v>232</v>
      </c>
      <c r="J1451" s="9" t="s">
        <v>24</v>
      </c>
      <c r="K1451" s="16">
        <v>1200</v>
      </c>
      <c r="L1451" s="16">
        <v>756</v>
      </c>
      <c r="M1451" s="16">
        <v>1670</v>
      </c>
      <c r="N1451" s="16">
        <v>1200</v>
      </c>
      <c r="O1451" s="16">
        <v>800</v>
      </c>
      <c r="P1451" s="16">
        <v>1875</v>
      </c>
      <c r="Q1451" s="9" t="s">
        <v>25</v>
      </c>
      <c r="R1451" s="9" t="s">
        <v>28</v>
      </c>
      <c r="S1451" s="204" t="s">
        <v>4868</v>
      </c>
      <c r="T1451" s="9"/>
    </row>
    <row r="1452" spans="1:20" ht="15" hidden="1" x14ac:dyDescent="0.25">
      <c r="A1452" s="9">
        <v>2536476</v>
      </c>
      <c r="B1452" s="55" t="s">
        <v>1380</v>
      </c>
      <c r="C1452" s="209" t="s">
        <v>836</v>
      </c>
      <c r="D1452" s="12" t="s">
        <v>7872</v>
      </c>
      <c r="E1452" s="12" t="s">
        <v>32</v>
      </c>
      <c r="F1452" s="199">
        <v>4048482254180</v>
      </c>
      <c r="G1452" s="53">
        <v>84137075</v>
      </c>
      <c r="H1452" s="14">
        <v>211</v>
      </c>
      <c r="I1452" s="15">
        <v>236</v>
      </c>
      <c r="J1452" s="9" t="s">
        <v>24</v>
      </c>
      <c r="K1452" s="16">
        <v>1200</v>
      </c>
      <c r="L1452" s="16">
        <v>756</v>
      </c>
      <c r="M1452" s="16">
        <v>1670</v>
      </c>
      <c r="N1452" s="16">
        <v>1200</v>
      </c>
      <c r="O1452" s="16">
        <v>800</v>
      </c>
      <c r="P1452" s="16">
        <v>1875</v>
      </c>
      <c r="Q1452" s="9" t="s">
        <v>25</v>
      </c>
      <c r="R1452" s="9" t="s">
        <v>28</v>
      </c>
      <c r="S1452" s="204" t="s">
        <v>4868</v>
      </c>
      <c r="T1452" s="9"/>
    </row>
    <row r="1453" spans="1:20" ht="15" hidden="1" x14ac:dyDescent="0.25">
      <c r="A1453" s="9">
        <v>2536477</v>
      </c>
      <c r="B1453" s="55" t="s">
        <v>1381</v>
      </c>
      <c r="C1453" s="209" t="s">
        <v>836</v>
      </c>
      <c r="D1453" s="12" t="s">
        <v>7872</v>
      </c>
      <c r="E1453" s="12" t="s">
        <v>32</v>
      </c>
      <c r="F1453" s="199">
        <v>4048482254197</v>
      </c>
      <c r="G1453" s="53">
        <v>84137075</v>
      </c>
      <c r="H1453" s="14">
        <v>223</v>
      </c>
      <c r="I1453" s="15">
        <v>248</v>
      </c>
      <c r="J1453" s="9" t="s">
        <v>24</v>
      </c>
      <c r="K1453" s="16">
        <v>1200</v>
      </c>
      <c r="L1453" s="16">
        <v>756</v>
      </c>
      <c r="M1453" s="16">
        <v>1870</v>
      </c>
      <c r="N1453" s="16">
        <v>1200</v>
      </c>
      <c r="O1453" s="16">
        <v>800</v>
      </c>
      <c r="P1453" s="16">
        <v>2075</v>
      </c>
      <c r="Q1453" s="9" t="s">
        <v>25</v>
      </c>
      <c r="R1453" s="9" t="s">
        <v>28</v>
      </c>
      <c r="S1453" s="204" t="s">
        <v>4868</v>
      </c>
      <c r="T1453" s="9"/>
    </row>
    <row r="1454" spans="1:20" ht="15" hidden="1" x14ac:dyDescent="0.25">
      <c r="A1454" s="9">
        <v>2536478</v>
      </c>
      <c r="B1454" s="55" t="s">
        <v>1382</v>
      </c>
      <c r="C1454" s="209" t="s">
        <v>836</v>
      </c>
      <c r="D1454" s="12" t="s">
        <v>7872</v>
      </c>
      <c r="E1454" s="12" t="s">
        <v>32</v>
      </c>
      <c r="F1454" s="199">
        <v>4048482254203</v>
      </c>
      <c r="G1454" s="53">
        <v>84137075</v>
      </c>
      <c r="H1454" s="14">
        <v>231</v>
      </c>
      <c r="I1454" s="15">
        <v>256</v>
      </c>
      <c r="J1454" s="9" t="s">
        <v>24</v>
      </c>
      <c r="K1454" s="16">
        <v>1200</v>
      </c>
      <c r="L1454" s="16">
        <v>756</v>
      </c>
      <c r="M1454" s="16">
        <v>1870</v>
      </c>
      <c r="N1454" s="16">
        <v>1200</v>
      </c>
      <c r="O1454" s="16">
        <v>800</v>
      </c>
      <c r="P1454" s="16">
        <v>2075</v>
      </c>
      <c r="Q1454" s="9" t="s">
        <v>25</v>
      </c>
      <c r="R1454" s="9" t="s">
        <v>28</v>
      </c>
      <c r="S1454" s="204" t="s">
        <v>4868</v>
      </c>
      <c r="T1454" s="9"/>
    </row>
    <row r="1455" spans="1:20" ht="15" hidden="1" x14ac:dyDescent="0.25">
      <c r="A1455" s="9">
        <v>2536479</v>
      </c>
      <c r="B1455" s="55" t="s">
        <v>1383</v>
      </c>
      <c r="C1455" s="209" t="s">
        <v>836</v>
      </c>
      <c r="D1455" s="12" t="s">
        <v>7872</v>
      </c>
      <c r="E1455" s="12" t="s">
        <v>32</v>
      </c>
      <c r="F1455" s="199">
        <v>4048482254210</v>
      </c>
      <c r="G1455" s="53">
        <v>84137075</v>
      </c>
      <c r="H1455" s="14">
        <v>235</v>
      </c>
      <c r="I1455" s="15">
        <v>260</v>
      </c>
      <c r="J1455" s="9" t="s">
        <v>24</v>
      </c>
      <c r="K1455" s="16">
        <v>1200</v>
      </c>
      <c r="L1455" s="16">
        <v>756</v>
      </c>
      <c r="M1455" s="16">
        <v>1870</v>
      </c>
      <c r="N1455" s="16">
        <v>1200</v>
      </c>
      <c r="O1455" s="16">
        <v>800</v>
      </c>
      <c r="P1455" s="16">
        <v>2075</v>
      </c>
      <c r="Q1455" s="9" t="s">
        <v>25</v>
      </c>
      <c r="R1455" s="9" t="s">
        <v>28</v>
      </c>
      <c r="S1455" s="204" t="s">
        <v>4868</v>
      </c>
      <c r="T1455" s="9"/>
    </row>
    <row r="1456" spans="1:20" ht="15" hidden="1" x14ac:dyDescent="0.25">
      <c r="A1456" s="9">
        <v>2536480</v>
      </c>
      <c r="B1456" s="55" t="s">
        <v>1384</v>
      </c>
      <c r="C1456" s="209" t="s">
        <v>836</v>
      </c>
      <c r="D1456" s="12" t="s">
        <v>7872</v>
      </c>
      <c r="E1456" s="12" t="s">
        <v>32</v>
      </c>
      <c r="F1456" s="199">
        <v>4048482254227</v>
      </c>
      <c r="G1456" s="53">
        <v>84137075</v>
      </c>
      <c r="H1456" s="14">
        <v>255</v>
      </c>
      <c r="I1456" s="15">
        <v>280</v>
      </c>
      <c r="J1456" s="9" t="s">
        <v>24</v>
      </c>
      <c r="K1456" s="16">
        <v>1200</v>
      </c>
      <c r="L1456" s="16">
        <v>756</v>
      </c>
      <c r="M1456" s="16">
        <v>1870</v>
      </c>
      <c r="N1456" s="16">
        <v>1200</v>
      </c>
      <c r="O1456" s="16">
        <v>800</v>
      </c>
      <c r="P1456" s="16">
        <v>2075</v>
      </c>
      <c r="Q1456" s="9" t="s">
        <v>25</v>
      </c>
      <c r="R1456" s="9" t="s">
        <v>28</v>
      </c>
      <c r="S1456" s="204" t="s">
        <v>4868</v>
      </c>
      <c r="T1456" s="9"/>
    </row>
    <row r="1457" spans="1:20" ht="15" hidden="1" x14ac:dyDescent="0.25">
      <c r="A1457" s="9">
        <v>2536481</v>
      </c>
      <c r="B1457" s="55" t="s">
        <v>1385</v>
      </c>
      <c r="C1457" s="209" t="s">
        <v>836</v>
      </c>
      <c r="D1457" s="12" t="s">
        <v>7872</v>
      </c>
      <c r="E1457" s="12" t="s">
        <v>32</v>
      </c>
      <c r="F1457" s="199">
        <v>4048482254234</v>
      </c>
      <c r="G1457" s="53">
        <v>84137075</v>
      </c>
      <c r="H1457" s="14">
        <v>259</v>
      </c>
      <c r="I1457" s="15">
        <v>284</v>
      </c>
      <c r="J1457" s="9" t="s">
        <v>24</v>
      </c>
      <c r="K1457" s="16">
        <v>1200</v>
      </c>
      <c r="L1457" s="16">
        <v>756</v>
      </c>
      <c r="M1457" s="16">
        <v>1870</v>
      </c>
      <c r="N1457" s="16">
        <v>1200</v>
      </c>
      <c r="O1457" s="16">
        <v>800</v>
      </c>
      <c r="P1457" s="16">
        <v>2075</v>
      </c>
      <c r="Q1457" s="9" t="s">
        <v>25</v>
      </c>
      <c r="R1457" s="9" t="s">
        <v>28</v>
      </c>
      <c r="S1457" s="204" t="s">
        <v>4868</v>
      </c>
      <c r="T1457" s="9"/>
    </row>
    <row r="1458" spans="1:20" ht="15" hidden="1" x14ac:dyDescent="0.25">
      <c r="A1458" s="9">
        <v>2536482</v>
      </c>
      <c r="B1458" s="55" t="s">
        <v>1386</v>
      </c>
      <c r="C1458" s="209" t="s">
        <v>836</v>
      </c>
      <c r="D1458" s="12" t="s">
        <v>7872</v>
      </c>
      <c r="E1458" s="12" t="s">
        <v>32</v>
      </c>
      <c r="F1458" s="199">
        <v>4048482254241</v>
      </c>
      <c r="G1458" s="53">
        <v>84137075</v>
      </c>
      <c r="H1458" s="14">
        <v>305</v>
      </c>
      <c r="I1458" s="14">
        <v>330</v>
      </c>
      <c r="J1458" s="9" t="s">
        <v>24</v>
      </c>
      <c r="K1458" s="14">
        <v>1800</v>
      </c>
      <c r="L1458" s="14">
        <v>756</v>
      </c>
      <c r="M1458" s="14">
        <v>1670</v>
      </c>
      <c r="N1458" s="14">
        <v>1800</v>
      </c>
      <c r="O1458" s="14">
        <v>1100</v>
      </c>
      <c r="P1458" s="14">
        <v>1875</v>
      </c>
      <c r="Q1458" s="9" t="s">
        <v>25</v>
      </c>
      <c r="R1458" s="9" t="s">
        <v>28</v>
      </c>
      <c r="S1458" s="204" t="s">
        <v>4868</v>
      </c>
      <c r="T1458" s="10"/>
    </row>
    <row r="1459" spans="1:20" ht="15" hidden="1" x14ac:dyDescent="0.25">
      <c r="A1459" s="9">
        <v>2536483</v>
      </c>
      <c r="B1459" s="55" t="s">
        <v>1387</v>
      </c>
      <c r="C1459" s="209" t="s">
        <v>836</v>
      </c>
      <c r="D1459" s="12" t="s">
        <v>7872</v>
      </c>
      <c r="E1459" s="12" t="s">
        <v>32</v>
      </c>
      <c r="F1459" s="199">
        <v>4048482254258</v>
      </c>
      <c r="G1459" s="53">
        <v>84137075</v>
      </c>
      <c r="H1459" s="14">
        <v>309</v>
      </c>
      <c r="I1459" s="14">
        <v>334</v>
      </c>
      <c r="J1459" s="9" t="s">
        <v>24</v>
      </c>
      <c r="K1459" s="14">
        <v>1800</v>
      </c>
      <c r="L1459" s="14">
        <v>756</v>
      </c>
      <c r="M1459" s="14">
        <v>1670</v>
      </c>
      <c r="N1459" s="14">
        <v>1800</v>
      </c>
      <c r="O1459" s="14">
        <v>1100</v>
      </c>
      <c r="P1459" s="14">
        <v>1875</v>
      </c>
      <c r="Q1459" s="9" t="s">
        <v>25</v>
      </c>
      <c r="R1459" s="9" t="s">
        <v>28</v>
      </c>
      <c r="S1459" s="204" t="s">
        <v>4868</v>
      </c>
      <c r="T1459" s="10"/>
    </row>
    <row r="1460" spans="1:20" ht="15" hidden="1" x14ac:dyDescent="0.25">
      <c r="A1460" s="9">
        <v>2536484</v>
      </c>
      <c r="B1460" s="55" t="s">
        <v>1388</v>
      </c>
      <c r="C1460" s="209" t="s">
        <v>836</v>
      </c>
      <c r="D1460" s="12" t="s">
        <v>7872</v>
      </c>
      <c r="E1460" s="12" t="s">
        <v>32</v>
      </c>
      <c r="F1460" s="199">
        <v>4048482254265</v>
      </c>
      <c r="G1460" s="53">
        <v>84137075</v>
      </c>
      <c r="H1460" s="14">
        <v>313</v>
      </c>
      <c r="I1460" s="14">
        <v>338</v>
      </c>
      <c r="J1460" s="9" t="s">
        <v>24</v>
      </c>
      <c r="K1460" s="14">
        <v>1800</v>
      </c>
      <c r="L1460" s="14">
        <v>756</v>
      </c>
      <c r="M1460" s="14">
        <v>1670</v>
      </c>
      <c r="N1460" s="14">
        <v>1800</v>
      </c>
      <c r="O1460" s="14">
        <v>1100</v>
      </c>
      <c r="P1460" s="14">
        <v>1875</v>
      </c>
      <c r="Q1460" s="9" t="s">
        <v>25</v>
      </c>
      <c r="R1460" s="9" t="s">
        <v>28</v>
      </c>
      <c r="S1460" s="204" t="s">
        <v>4868</v>
      </c>
      <c r="T1460" s="10"/>
    </row>
    <row r="1461" spans="1:20" ht="15" hidden="1" x14ac:dyDescent="0.25">
      <c r="A1461" s="9">
        <v>2530726</v>
      </c>
      <c r="B1461" s="55" t="s">
        <v>1389</v>
      </c>
      <c r="C1461" s="209" t="s">
        <v>836</v>
      </c>
      <c r="D1461" s="12" t="s">
        <v>7872</v>
      </c>
      <c r="E1461" s="12" t="s">
        <v>32</v>
      </c>
      <c r="F1461" s="199">
        <v>4048482044385</v>
      </c>
      <c r="G1461" s="53">
        <v>84137075</v>
      </c>
      <c r="H1461" s="14">
        <v>1074.202</v>
      </c>
      <c r="I1461" s="14">
        <v>1099.202</v>
      </c>
      <c r="J1461" s="9" t="s">
        <v>24</v>
      </c>
      <c r="K1461" s="14">
        <v>2880</v>
      </c>
      <c r="L1461" s="14">
        <v>1456</v>
      </c>
      <c r="M1461" s="14">
        <v>1900</v>
      </c>
      <c r="N1461" s="14">
        <v>3280</v>
      </c>
      <c r="O1461" s="14">
        <v>1380</v>
      </c>
      <c r="P1461" s="14">
        <v>2100</v>
      </c>
      <c r="Q1461" s="9" t="s">
        <v>25</v>
      </c>
      <c r="R1461" s="9" t="s">
        <v>28</v>
      </c>
      <c r="S1461" s="204" t="s">
        <v>4868</v>
      </c>
      <c r="T1461" s="10"/>
    </row>
    <row r="1462" spans="1:20" ht="15" hidden="1" x14ac:dyDescent="0.25">
      <c r="A1462" s="9">
        <v>2530727</v>
      </c>
      <c r="B1462" s="55" t="s">
        <v>1390</v>
      </c>
      <c r="C1462" s="209" t="s">
        <v>836</v>
      </c>
      <c r="D1462" s="12" t="s">
        <v>7872</v>
      </c>
      <c r="E1462" s="12" t="s">
        <v>32</v>
      </c>
      <c r="F1462" s="199">
        <v>4048482044392</v>
      </c>
      <c r="G1462" s="53">
        <v>84137075</v>
      </c>
      <c r="H1462" s="14">
        <v>1101.402</v>
      </c>
      <c r="I1462" s="14">
        <v>1126.402</v>
      </c>
      <c r="J1462" s="9" t="s">
        <v>24</v>
      </c>
      <c r="K1462" s="14">
        <v>2880</v>
      </c>
      <c r="L1462" s="14">
        <v>1456</v>
      </c>
      <c r="M1462" s="14">
        <v>1900</v>
      </c>
      <c r="N1462" s="14">
        <v>3280</v>
      </c>
      <c r="O1462" s="14">
        <v>1380</v>
      </c>
      <c r="P1462" s="14">
        <v>2100</v>
      </c>
      <c r="Q1462" s="9" t="s">
        <v>25</v>
      </c>
      <c r="R1462" s="9" t="s">
        <v>28</v>
      </c>
      <c r="S1462" s="204" t="s">
        <v>4868</v>
      </c>
      <c r="T1462" s="10"/>
    </row>
    <row r="1463" spans="1:20" ht="15" hidden="1" x14ac:dyDescent="0.25">
      <c r="A1463" s="9">
        <v>2530728</v>
      </c>
      <c r="B1463" s="55" t="s">
        <v>1391</v>
      </c>
      <c r="C1463" s="209" t="s">
        <v>836</v>
      </c>
      <c r="D1463" s="12" t="s">
        <v>7872</v>
      </c>
      <c r="E1463" s="12" t="s">
        <v>32</v>
      </c>
      <c r="F1463" s="199">
        <v>4048482044408</v>
      </c>
      <c r="G1463" s="53">
        <v>84137075</v>
      </c>
      <c r="H1463" s="14">
        <v>1274.402</v>
      </c>
      <c r="I1463" s="14">
        <v>1319.402</v>
      </c>
      <c r="J1463" s="9" t="s">
        <v>24</v>
      </c>
      <c r="K1463" s="14">
        <v>3080</v>
      </c>
      <c r="L1463" s="14">
        <v>1456</v>
      </c>
      <c r="M1463" s="14">
        <v>1900</v>
      </c>
      <c r="N1463" s="14">
        <v>3280</v>
      </c>
      <c r="O1463" s="14">
        <v>1380</v>
      </c>
      <c r="P1463" s="14">
        <v>2100</v>
      </c>
      <c r="Q1463" s="9" t="s">
        <v>25</v>
      </c>
      <c r="R1463" s="9" t="s">
        <v>28</v>
      </c>
      <c r="S1463" s="204" t="s">
        <v>4868</v>
      </c>
      <c r="T1463" s="10"/>
    </row>
    <row r="1464" spans="1:20" ht="15" hidden="1" x14ac:dyDescent="0.25">
      <c r="A1464" s="9">
        <v>2530729</v>
      </c>
      <c r="B1464" s="55" t="s">
        <v>1392</v>
      </c>
      <c r="C1464" s="209" t="s">
        <v>836</v>
      </c>
      <c r="D1464" s="12" t="s">
        <v>7872</v>
      </c>
      <c r="E1464" s="12" t="s">
        <v>32</v>
      </c>
      <c r="F1464" s="199">
        <v>4048482044415</v>
      </c>
      <c r="G1464" s="53">
        <v>84137075</v>
      </c>
      <c r="H1464" s="14">
        <v>1274.402</v>
      </c>
      <c r="I1464" s="14">
        <v>1319.402</v>
      </c>
      <c r="J1464" s="9" t="s">
        <v>24</v>
      </c>
      <c r="K1464" s="14">
        <v>3080</v>
      </c>
      <c r="L1464" s="14">
        <v>1456</v>
      </c>
      <c r="M1464" s="14">
        <v>1900</v>
      </c>
      <c r="N1464" s="14">
        <v>3280</v>
      </c>
      <c r="O1464" s="14">
        <v>1380</v>
      </c>
      <c r="P1464" s="14">
        <v>2100</v>
      </c>
      <c r="Q1464" s="9" t="s">
        <v>25</v>
      </c>
      <c r="R1464" s="9" t="s">
        <v>28</v>
      </c>
      <c r="S1464" s="204" t="s">
        <v>4868</v>
      </c>
      <c r="T1464" s="10"/>
    </row>
    <row r="1465" spans="1:20" ht="15" hidden="1" x14ac:dyDescent="0.25">
      <c r="A1465" s="9">
        <v>2530730</v>
      </c>
      <c r="B1465" s="55" t="s">
        <v>1393</v>
      </c>
      <c r="C1465" s="209" t="s">
        <v>836</v>
      </c>
      <c r="D1465" s="12" t="s">
        <v>7872</v>
      </c>
      <c r="E1465" s="12" t="s">
        <v>32</v>
      </c>
      <c r="F1465" s="199">
        <v>4048482044422</v>
      </c>
      <c r="G1465" s="53">
        <v>84137075</v>
      </c>
      <c r="H1465" s="14">
        <v>1353.8019999999999</v>
      </c>
      <c r="I1465" s="14">
        <v>1398.8019999999999</v>
      </c>
      <c r="J1465" s="9" t="s">
        <v>24</v>
      </c>
      <c r="K1465" s="14">
        <v>3080</v>
      </c>
      <c r="L1465" s="14">
        <v>1456</v>
      </c>
      <c r="M1465" s="14">
        <v>1900</v>
      </c>
      <c r="N1465" s="14">
        <v>3280</v>
      </c>
      <c r="O1465" s="14">
        <v>1380</v>
      </c>
      <c r="P1465" s="14">
        <v>2100</v>
      </c>
      <c r="Q1465" s="9" t="s">
        <v>25</v>
      </c>
      <c r="R1465" s="9" t="s">
        <v>28</v>
      </c>
      <c r="S1465" s="204" t="s">
        <v>4868</v>
      </c>
      <c r="T1465" s="10"/>
    </row>
    <row r="1466" spans="1:20" ht="15" hidden="1" x14ac:dyDescent="0.25">
      <c r="A1466" s="9">
        <v>2530731</v>
      </c>
      <c r="B1466" s="55" t="s">
        <v>1394</v>
      </c>
      <c r="C1466" s="209" t="s">
        <v>836</v>
      </c>
      <c r="D1466" s="12" t="s">
        <v>7872</v>
      </c>
      <c r="E1466" s="12" t="s">
        <v>32</v>
      </c>
      <c r="F1466" s="199">
        <v>4048482044439</v>
      </c>
      <c r="G1466" s="53">
        <v>84137075</v>
      </c>
      <c r="H1466" s="14">
        <v>1354.202</v>
      </c>
      <c r="I1466" s="15">
        <v>1399.202</v>
      </c>
      <c r="J1466" s="9" t="s">
        <v>24</v>
      </c>
      <c r="K1466" s="16">
        <v>3080</v>
      </c>
      <c r="L1466" s="16">
        <v>1456</v>
      </c>
      <c r="M1466" s="16">
        <v>1900</v>
      </c>
      <c r="N1466" s="16">
        <v>3280</v>
      </c>
      <c r="O1466" s="16">
        <v>1380</v>
      </c>
      <c r="P1466" s="16">
        <v>2100</v>
      </c>
      <c r="Q1466" s="9" t="s">
        <v>25</v>
      </c>
      <c r="R1466" s="9" t="s">
        <v>28</v>
      </c>
      <c r="S1466" s="204" t="s">
        <v>4868</v>
      </c>
      <c r="T1466" s="9"/>
    </row>
    <row r="1467" spans="1:20" ht="15" hidden="1" x14ac:dyDescent="0.25">
      <c r="A1467" s="9">
        <v>2530732</v>
      </c>
      <c r="B1467" s="55" t="s">
        <v>1395</v>
      </c>
      <c r="C1467" s="209" t="s">
        <v>836</v>
      </c>
      <c r="D1467" s="12" t="s">
        <v>7872</v>
      </c>
      <c r="E1467" s="12" t="s">
        <v>32</v>
      </c>
      <c r="F1467" s="199">
        <v>4048482044446</v>
      </c>
      <c r="G1467" s="53">
        <v>84137075</v>
      </c>
      <c r="H1467" s="14">
        <v>1410.6020000000001</v>
      </c>
      <c r="I1467" s="15">
        <v>1455.6020000000001</v>
      </c>
      <c r="J1467" s="9" t="s">
        <v>24</v>
      </c>
      <c r="K1467" s="16">
        <v>3080</v>
      </c>
      <c r="L1467" s="16">
        <v>1456</v>
      </c>
      <c r="M1467" s="16">
        <v>1900</v>
      </c>
      <c r="N1467" s="16">
        <v>3280</v>
      </c>
      <c r="O1467" s="16">
        <v>1380</v>
      </c>
      <c r="P1467" s="16">
        <v>2100</v>
      </c>
      <c r="Q1467" s="9" t="s">
        <v>25</v>
      </c>
      <c r="R1467" s="9" t="s">
        <v>28</v>
      </c>
      <c r="S1467" s="204" t="s">
        <v>4868</v>
      </c>
      <c r="T1467" s="9"/>
    </row>
    <row r="1468" spans="1:20" ht="15" hidden="1" x14ac:dyDescent="0.25">
      <c r="A1468" s="9">
        <v>2530733</v>
      </c>
      <c r="B1468" s="55" t="s">
        <v>1396</v>
      </c>
      <c r="C1468" s="209" t="s">
        <v>836</v>
      </c>
      <c r="D1468" s="12" t="s">
        <v>7872</v>
      </c>
      <c r="E1468" s="12" t="s">
        <v>32</v>
      </c>
      <c r="F1468" s="199">
        <v>4048482044453</v>
      </c>
      <c r="G1468" s="53">
        <v>84137075</v>
      </c>
      <c r="H1468" s="14">
        <v>1410.6020000000001</v>
      </c>
      <c r="I1468" s="15">
        <v>1455.6020000000001</v>
      </c>
      <c r="J1468" s="9" t="s">
        <v>24</v>
      </c>
      <c r="K1468" s="16">
        <v>3080</v>
      </c>
      <c r="L1468" s="16">
        <v>1456</v>
      </c>
      <c r="M1468" s="16">
        <v>1900</v>
      </c>
      <c r="N1468" s="16">
        <v>3280</v>
      </c>
      <c r="O1468" s="16">
        <v>1380</v>
      </c>
      <c r="P1468" s="16">
        <v>2100</v>
      </c>
      <c r="Q1468" s="9" t="s">
        <v>25</v>
      </c>
      <c r="R1468" s="9" t="s">
        <v>28</v>
      </c>
      <c r="S1468" s="204" t="s">
        <v>4868</v>
      </c>
      <c r="T1468" s="9"/>
    </row>
    <row r="1469" spans="1:20" ht="15" hidden="1" x14ac:dyDescent="0.25">
      <c r="A1469" s="9">
        <v>2532393</v>
      </c>
      <c r="B1469" s="55" t="s">
        <v>1397</v>
      </c>
      <c r="C1469" s="209" t="s">
        <v>836</v>
      </c>
      <c r="D1469" s="12" t="s">
        <v>7872</v>
      </c>
      <c r="E1469" s="12" t="s">
        <v>32</v>
      </c>
      <c r="F1469" s="199">
        <v>4048482088808</v>
      </c>
      <c r="G1469" s="53">
        <v>84137075</v>
      </c>
      <c r="H1469" s="14">
        <v>1513.002</v>
      </c>
      <c r="I1469" s="15">
        <v>1558.002</v>
      </c>
      <c r="J1469" s="9" t="s">
        <v>24</v>
      </c>
      <c r="K1469" s="16">
        <v>3080</v>
      </c>
      <c r="L1469" s="16">
        <v>1456</v>
      </c>
      <c r="M1469" s="16">
        <v>1900</v>
      </c>
      <c r="N1469" s="16">
        <v>3280</v>
      </c>
      <c r="O1469" s="16">
        <v>1380</v>
      </c>
      <c r="P1469" s="16">
        <v>2100</v>
      </c>
      <c r="Q1469" s="9" t="s">
        <v>25</v>
      </c>
      <c r="R1469" s="9" t="s">
        <v>28</v>
      </c>
      <c r="S1469" s="204" t="s">
        <v>4868</v>
      </c>
      <c r="T1469" s="9"/>
    </row>
    <row r="1470" spans="1:20" ht="15" hidden="1" x14ac:dyDescent="0.25">
      <c r="A1470" s="9">
        <v>2535408</v>
      </c>
      <c r="B1470" s="55" t="s">
        <v>1398</v>
      </c>
      <c r="C1470" s="209" t="s">
        <v>836</v>
      </c>
      <c r="D1470" s="12" t="s">
        <v>7872</v>
      </c>
      <c r="E1470" s="12" t="s">
        <v>32</v>
      </c>
      <c r="F1470" s="199">
        <v>4048482197821</v>
      </c>
      <c r="G1470" s="53">
        <v>84137075</v>
      </c>
      <c r="H1470" s="14">
        <v>217</v>
      </c>
      <c r="I1470" s="15">
        <v>242</v>
      </c>
      <c r="J1470" s="9" t="s">
        <v>24</v>
      </c>
      <c r="K1470" s="16">
        <v>1200</v>
      </c>
      <c r="L1470" s="16">
        <v>780</v>
      </c>
      <c r="M1470" s="16">
        <v>1870</v>
      </c>
      <c r="N1470" s="16">
        <v>1200</v>
      </c>
      <c r="O1470" s="16">
        <v>800</v>
      </c>
      <c r="P1470" s="16">
        <v>2075</v>
      </c>
      <c r="Q1470" s="9" t="s">
        <v>25</v>
      </c>
      <c r="R1470" s="9" t="s">
        <v>28</v>
      </c>
      <c r="S1470" s="204" t="s">
        <v>4868</v>
      </c>
      <c r="T1470" s="9"/>
    </row>
    <row r="1471" spans="1:20" ht="15" hidden="1" x14ac:dyDescent="0.25">
      <c r="A1471" s="9">
        <v>2535409</v>
      </c>
      <c r="B1471" s="55" t="s">
        <v>1399</v>
      </c>
      <c r="C1471" s="209" t="s">
        <v>836</v>
      </c>
      <c r="D1471" s="12" t="s">
        <v>7872</v>
      </c>
      <c r="E1471" s="12" t="s">
        <v>32</v>
      </c>
      <c r="F1471" s="199">
        <v>4048482197838</v>
      </c>
      <c r="G1471" s="53">
        <v>84137075</v>
      </c>
      <c r="H1471" s="14">
        <v>229</v>
      </c>
      <c r="I1471" s="15">
        <v>254</v>
      </c>
      <c r="J1471" s="9" t="s">
        <v>24</v>
      </c>
      <c r="K1471" s="16">
        <v>1200</v>
      </c>
      <c r="L1471" s="16">
        <v>780</v>
      </c>
      <c r="M1471" s="16">
        <v>1870</v>
      </c>
      <c r="N1471" s="16">
        <v>1200</v>
      </c>
      <c r="O1471" s="16">
        <v>800</v>
      </c>
      <c r="P1471" s="16">
        <v>2075</v>
      </c>
      <c r="Q1471" s="9" t="s">
        <v>25</v>
      </c>
      <c r="R1471" s="9" t="s">
        <v>28</v>
      </c>
      <c r="S1471" s="204" t="s">
        <v>4868</v>
      </c>
      <c r="T1471" s="9"/>
    </row>
    <row r="1472" spans="1:20" ht="15" hidden="1" x14ac:dyDescent="0.25">
      <c r="A1472" s="9">
        <v>2535410</v>
      </c>
      <c r="B1472" s="55" t="s">
        <v>1400</v>
      </c>
      <c r="C1472" s="209" t="s">
        <v>836</v>
      </c>
      <c r="D1472" s="12" t="s">
        <v>7872</v>
      </c>
      <c r="E1472" s="12" t="s">
        <v>32</v>
      </c>
      <c r="F1472" s="199">
        <v>4048482197845</v>
      </c>
      <c r="G1472" s="53">
        <v>84137075</v>
      </c>
      <c r="H1472" s="14">
        <v>237</v>
      </c>
      <c r="I1472" s="15">
        <v>262</v>
      </c>
      <c r="J1472" s="9" t="s">
        <v>24</v>
      </c>
      <c r="K1472" s="16">
        <v>1200</v>
      </c>
      <c r="L1472" s="16">
        <v>780</v>
      </c>
      <c r="M1472" s="16">
        <v>1870</v>
      </c>
      <c r="N1472" s="16">
        <v>1200</v>
      </c>
      <c r="O1472" s="16">
        <v>800</v>
      </c>
      <c r="P1472" s="16">
        <v>2075</v>
      </c>
      <c r="Q1472" s="9" t="s">
        <v>25</v>
      </c>
      <c r="R1472" s="9" t="s">
        <v>28</v>
      </c>
      <c r="S1472" s="204" t="s">
        <v>4868</v>
      </c>
      <c r="T1472" s="9"/>
    </row>
    <row r="1473" spans="1:20" ht="15" hidden="1" x14ac:dyDescent="0.25">
      <c r="A1473" s="9">
        <v>2535411</v>
      </c>
      <c r="B1473" s="55" t="s">
        <v>1401</v>
      </c>
      <c r="C1473" s="209" t="s">
        <v>836</v>
      </c>
      <c r="D1473" s="12" t="s">
        <v>7872</v>
      </c>
      <c r="E1473" s="12" t="s">
        <v>32</v>
      </c>
      <c r="F1473" s="199">
        <v>4048482197852</v>
      </c>
      <c r="G1473" s="53">
        <v>84137075</v>
      </c>
      <c r="H1473" s="14">
        <v>241</v>
      </c>
      <c r="I1473" s="15">
        <v>266</v>
      </c>
      <c r="J1473" s="9" t="s">
        <v>24</v>
      </c>
      <c r="K1473" s="16">
        <v>1200</v>
      </c>
      <c r="L1473" s="16">
        <v>780</v>
      </c>
      <c r="M1473" s="16">
        <v>1870</v>
      </c>
      <c r="N1473" s="16">
        <v>1200</v>
      </c>
      <c r="O1473" s="16">
        <v>800</v>
      </c>
      <c r="P1473" s="16">
        <v>2075</v>
      </c>
      <c r="Q1473" s="9" t="s">
        <v>25</v>
      </c>
      <c r="R1473" s="9" t="s">
        <v>28</v>
      </c>
      <c r="S1473" s="204" t="s">
        <v>4868</v>
      </c>
      <c r="T1473" s="9"/>
    </row>
    <row r="1474" spans="1:20" ht="15" hidden="1" x14ac:dyDescent="0.25">
      <c r="A1474" s="9">
        <v>2535412</v>
      </c>
      <c r="B1474" s="55" t="s">
        <v>1402</v>
      </c>
      <c r="C1474" s="209" t="s">
        <v>836</v>
      </c>
      <c r="D1474" s="12" t="s">
        <v>7872</v>
      </c>
      <c r="E1474" s="12" t="s">
        <v>32</v>
      </c>
      <c r="F1474" s="199">
        <v>4048482197869</v>
      </c>
      <c r="G1474" s="53">
        <v>84137075</v>
      </c>
      <c r="H1474" s="14">
        <v>261</v>
      </c>
      <c r="I1474" s="15">
        <v>286</v>
      </c>
      <c r="J1474" s="9" t="s">
        <v>24</v>
      </c>
      <c r="K1474" s="16">
        <v>1200</v>
      </c>
      <c r="L1474" s="16">
        <v>780</v>
      </c>
      <c r="M1474" s="16">
        <v>1870</v>
      </c>
      <c r="N1474" s="16">
        <v>1200</v>
      </c>
      <c r="O1474" s="16">
        <v>800</v>
      </c>
      <c r="P1474" s="16">
        <v>2075</v>
      </c>
      <c r="Q1474" s="9" t="s">
        <v>25</v>
      </c>
      <c r="R1474" s="9" t="s">
        <v>28</v>
      </c>
      <c r="S1474" s="204" t="s">
        <v>4868</v>
      </c>
      <c r="T1474" s="9"/>
    </row>
    <row r="1475" spans="1:20" ht="15" hidden="1" x14ac:dyDescent="0.25">
      <c r="A1475" s="9">
        <v>2535413</v>
      </c>
      <c r="B1475" s="55" t="s">
        <v>1403</v>
      </c>
      <c r="C1475" s="209" t="s">
        <v>836</v>
      </c>
      <c r="D1475" s="12" t="s">
        <v>7872</v>
      </c>
      <c r="E1475" s="12" t="s">
        <v>32</v>
      </c>
      <c r="F1475" s="199">
        <v>4048482197876</v>
      </c>
      <c r="G1475" s="53">
        <v>84137075</v>
      </c>
      <c r="H1475" s="14">
        <v>265</v>
      </c>
      <c r="I1475" s="15">
        <v>290</v>
      </c>
      <c r="J1475" s="9" t="s">
        <v>24</v>
      </c>
      <c r="K1475" s="16">
        <v>1200</v>
      </c>
      <c r="L1475" s="16">
        <v>780</v>
      </c>
      <c r="M1475" s="16">
        <v>1870</v>
      </c>
      <c r="N1475" s="16">
        <v>1200</v>
      </c>
      <c r="O1475" s="16">
        <v>800</v>
      </c>
      <c r="P1475" s="16">
        <v>2075</v>
      </c>
      <c r="Q1475" s="9" t="s">
        <v>25</v>
      </c>
      <c r="R1475" s="9" t="s">
        <v>28</v>
      </c>
      <c r="S1475" s="204" t="s">
        <v>4868</v>
      </c>
      <c r="T1475" s="9"/>
    </row>
    <row r="1476" spans="1:20" ht="15" hidden="1" x14ac:dyDescent="0.25">
      <c r="A1476" s="9">
        <v>2535414</v>
      </c>
      <c r="B1476" s="55" t="s">
        <v>1404</v>
      </c>
      <c r="C1476" s="209" t="s">
        <v>836</v>
      </c>
      <c r="D1476" s="12" t="s">
        <v>7872</v>
      </c>
      <c r="E1476" s="12" t="s">
        <v>32</v>
      </c>
      <c r="F1476" s="199">
        <v>4048482197883</v>
      </c>
      <c r="G1476" s="53">
        <v>84137075</v>
      </c>
      <c r="H1476" s="14">
        <v>280</v>
      </c>
      <c r="I1476" s="15">
        <v>305</v>
      </c>
      <c r="J1476" s="9" t="s">
        <v>24</v>
      </c>
      <c r="K1476" s="16">
        <v>1800</v>
      </c>
      <c r="L1476" s="16">
        <v>780</v>
      </c>
      <c r="M1476" s="16">
        <v>1670</v>
      </c>
      <c r="N1476" s="16">
        <v>1800</v>
      </c>
      <c r="O1476" s="16">
        <v>1100</v>
      </c>
      <c r="P1476" s="16">
        <v>1875</v>
      </c>
      <c r="Q1476" s="9" t="s">
        <v>25</v>
      </c>
      <c r="R1476" s="9" t="s">
        <v>28</v>
      </c>
      <c r="S1476" s="204" t="s">
        <v>4868</v>
      </c>
      <c r="T1476" s="9"/>
    </row>
    <row r="1477" spans="1:20" ht="15" hidden="1" x14ac:dyDescent="0.25">
      <c r="A1477" s="9">
        <v>2535415</v>
      </c>
      <c r="B1477" s="55" t="s">
        <v>1405</v>
      </c>
      <c r="C1477" s="209" t="s">
        <v>836</v>
      </c>
      <c r="D1477" s="12" t="s">
        <v>7872</v>
      </c>
      <c r="E1477" s="12" t="s">
        <v>32</v>
      </c>
      <c r="F1477" s="199">
        <v>4048482197890</v>
      </c>
      <c r="G1477" s="53">
        <v>84137075</v>
      </c>
      <c r="H1477" s="14">
        <v>311</v>
      </c>
      <c r="I1477" s="15">
        <v>336</v>
      </c>
      <c r="J1477" s="9" t="s">
        <v>24</v>
      </c>
      <c r="K1477" s="16">
        <v>1800</v>
      </c>
      <c r="L1477" s="16">
        <v>780</v>
      </c>
      <c r="M1477" s="16">
        <v>1670</v>
      </c>
      <c r="N1477" s="16">
        <v>1800</v>
      </c>
      <c r="O1477" s="16">
        <v>1100</v>
      </c>
      <c r="P1477" s="16">
        <v>1875</v>
      </c>
      <c r="Q1477" s="9" t="s">
        <v>25</v>
      </c>
      <c r="R1477" s="9" t="s">
        <v>28</v>
      </c>
      <c r="S1477" s="204" t="s">
        <v>4868</v>
      </c>
      <c r="T1477" s="9"/>
    </row>
    <row r="1478" spans="1:20" ht="15" hidden="1" x14ac:dyDescent="0.25">
      <c r="A1478" s="9">
        <v>2535416</v>
      </c>
      <c r="B1478" s="55" t="s">
        <v>1406</v>
      </c>
      <c r="C1478" s="209" t="s">
        <v>836</v>
      </c>
      <c r="D1478" s="12" t="s">
        <v>7872</v>
      </c>
      <c r="E1478" s="12" t="s">
        <v>32</v>
      </c>
      <c r="F1478" s="199">
        <v>4048482197906</v>
      </c>
      <c r="G1478" s="53">
        <v>84137075</v>
      </c>
      <c r="H1478" s="14">
        <v>315</v>
      </c>
      <c r="I1478" s="15">
        <v>340</v>
      </c>
      <c r="J1478" s="9" t="s">
        <v>24</v>
      </c>
      <c r="K1478" s="16">
        <v>1800</v>
      </c>
      <c r="L1478" s="16">
        <v>780</v>
      </c>
      <c r="M1478" s="16">
        <v>1670</v>
      </c>
      <c r="N1478" s="16">
        <v>1800</v>
      </c>
      <c r="O1478" s="16">
        <v>1100</v>
      </c>
      <c r="P1478" s="16">
        <v>1875</v>
      </c>
      <c r="Q1478" s="9" t="s">
        <v>25</v>
      </c>
      <c r="R1478" s="9" t="s">
        <v>28</v>
      </c>
      <c r="S1478" s="204" t="s">
        <v>4868</v>
      </c>
      <c r="T1478" s="9"/>
    </row>
    <row r="1479" spans="1:20" ht="15" hidden="1" x14ac:dyDescent="0.25">
      <c r="A1479" s="9">
        <v>2535417</v>
      </c>
      <c r="B1479" s="55" t="s">
        <v>1407</v>
      </c>
      <c r="C1479" s="209" t="s">
        <v>836</v>
      </c>
      <c r="D1479" s="12" t="s">
        <v>7872</v>
      </c>
      <c r="E1479" s="12" t="s">
        <v>32</v>
      </c>
      <c r="F1479" s="199">
        <v>4048482197913</v>
      </c>
      <c r="G1479" s="53">
        <v>84137075</v>
      </c>
      <c r="H1479" s="14">
        <v>331</v>
      </c>
      <c r="I1479" s="15">
        <v>356</v>
      </c>
      <c r="J1479" s="9" t="s">
        <v>24</v>
      </c>
      <c r="K1479" s="16">
        <v>1800</v>
      </c>
      <c r="L1479" s="16">
        <v>780</v>
      </c>
      <c r="M1479" s="16">
        <v>1670</v>
      </c>
      <c r="N1479" s="16">
        <v>1800</v>
      </c>
      <c r="O1479" s="16">
        <v>1100</v>
      </c>
      <c r="P1479" s="16">
        <v>1875</v>
      </c>
      <c r="Q1479" s="9" t="s">
        <v>25</v>
      </c>
      <c r="R1479" s="9" t="s">
        <v>28</v>
      </c>
      <c r="S1479" s="204" t="s">
        <v>4868</v>
      </c>
      <c r="T1479" s="9"/>
    </row>
    <row r="1480" spans="1:20" ht="15" hidden="1" x14ac:dyDescent="0.25">
      <c r="A1480" s="9">
        <v>2535418</v>
      </c>
      <c r="B1480" s="55" t="s">
        <v>1408</v>
      </c>
      <c r="C1480" s="209" t="s">
        <v>836</v>
      </c>
      <c r="D1480" s="12" t="s">
        <v>7872</v>
      </c>
      <c r="E1480" s="12" t="s">
        <v>32</v>
      </c>
      <c r="F1480" s="199">
        <v>4048482197920</v>
      </c>
      <c r="G1480" s="53">
        <v>84137075</v>
      </c>
      <c r="H1480" s="14">
        <v>335</v>
      </c>
      <c r="I1480" s="15">
        <v>360</v>
      </c>
      <c r="J1480" s="9" t="s">
        <v>24</v>
      </c>
      <c r="K1480" s="16">
        <v>1800</v>
      </c>
      <c r="L1480" s="16">
        <v>780</v>
      </c>
      <c r="M1480" s="16">
        <v>1670</v>
      </c>
      <c r="N1480" s="16">
        <v>1800</v>
      </c>
      <c r="O1480" s="16">
        <v>1100</v>
      </c>
      <c r="P1480" s="16">
        <v>1875</v>
      </c>
      <c r="Q1480" s="9" t="s">
        <v>25</v>
      </c>
      <c r="R1480" s="9" t="s">
        <v>28</v>
      </c>
      <c r="S1480" s="204" t="s">
        <v>4868</v>
      </c>
      <c r="T1480" s="9"/>
    </row>
    <row r="1481" spans="1:20" ht="15" hidden="1" x14ac:dyDescent="0.25">
      <c r="A1481" s="9">
        <v>2535419</v>
      </c>
      <c r="B1481" s="55" t="s">
        <v>1409</v>
      </c>
      <c r="C1481" s="209" t="s">
        <v>836</v>
      </c>
      <c r="D1481" s="12" t="s">
        <v>7872</v>
      </c>
      <c r="E1481" s="12" t="s">
        <v>32</v>
      </c>
      <c r="F1481" s="199">
        <v>4048482197937</v>
      </c>
      <c r="G1481" s="53">
        <v>84137075</v>
      </c>
      <c r="H1481" s="14">
        <v>339</v>
      </c>
      <c r="I1481" s="15">
        <v>364</v>
      </c>
      <c r="J1481" s="9" t="s">
        <v>24</v>
      </c>
      <c r="K1481" s="16">
        <v>1800</v>
      </c>
      <c r="L1481" s="16">
        <v>780</v>
      </c>
      <c r="M1481" s="16">
        <v>1670</v>
      </c>
      <c r="N1481" s="16">
        <v>1800</v>
      </c>
      <c r="O1481" s="16">
        <v>1100</v>
      </c>
      <c r="P1481" s="16">
        <v>1875</v>
      </c>
      <c r="Q1481" s="9" t="s">
        <v>25</v>
      </c>
      <c r="R1481" s="9" t="s">
        <v>28</v>
      </c>
      <c r="S1481" s="204" t="s">
        <v>4868</v>
      </c>
      <c r="T1481" s="9"/>
    </row>
    <row r="1482" spans="1:20" ht="15" hidden="1" x14ac:dyDescent="0.25">
      <c r="A1482" s="9">
        <v>2535420</v>
      </c>
      <c r="B1482" s="55" t="s">
        <v>1410</v>
      </c>
      <c r="C1482" s="209" t="s">
        <v>836</v>
      </c>
      <c r="D1482" s="12" t="s">
        <v>7872</v>
      </c>
      <c r="E1482" s="12" t="s">
        <v>32</v>
      </c>
      <c r="F1482" s="199">
        <v>4048482197944</v>
      </c>
      <c r="G1482" s="53">
        <v>84137075</v>
      </c>
      <c r="H1482" s="14">
        <v>343</v>
      </c>
      <c r="I1482" s="15">
        <v>368</v>
      </c>
      <c r="J1482" s="9" t="s">
        <v>24</v>
      </c>
      <c r="K1482" s="16">
        <v>1800</v>
      </c>
      <c r="L1482" s="16">
        <v>780</v>
      </c>
      <c r="M1482" s="16">
        <v>1670</v>
      </c>
      <c r="N1482" s="16">
        <v>1800</v>
      </c>
      <c r="O1482" s="16">
        <v>1100</v>
      </c>
      <c r="P1482" s="16">
        <v>1875</v>
      </c>
      <c r="Q1482" s="9" t="s">
        <v>25</v>
      </c>
      <c r="R1482" s="9" t="s">
        <v>28</v>
      </c>
      <c r="S1482" s="204" t="s">
        <v>4868</v>
      </c>
      <c r="T1482" s="9"/>
    </row>
    <row r="1483" spans="1:20" ht="15" hidden="1" x14ac:dyDescent="0.25">
      <c r="A1483" s="9">
        <v>2535421</v>
      </c>
      <c r="B1483" s="55" t="s">
        <v>1411</v>
      </c>
      <c r="C1483" s="209" t="s">
        <v>836</v>
      </c>
      <c r="D1483" s="12" t="s">
        <v>7872</v>
      </c>
      <c r="E1483" s="12" t="s">
        <v>32</v>
      </c>
      <c r="F1483" s="199">
        <v>4048482197951</v>
      </c>
      <c r="G1483" s="53">
        <v>84137075</v>
      </c>
      <c r="H1483" s="14">
        <v>387</v>
      </c>
      <c r="I1483" s="15">
        <v>412</v>
      </c>
      <c r="J1483" s="9" t="s">
        <v>24</v>
      </c>
      <c r="K1483" s="16">
        <v>1800</v>
      </c>
      <c r="L1483" s="16">
        <v>780</v>
      </c>
      <c r="M1483" s="16">
        <v>1670</v>
      </c>
      <c r="N1483" s="16">
        <v>1800</v>
      </c>
      <c r="O1483" s="16">
        <v>1100</v>
      </c>
      <c r="P1483" s="16">
        <v>1875</v>
      </c>
      <c r="Q1483" s="9" t="s">
        <v>25</v>
      </c>
      <c r="R1483" s="9" t="s">
        <v>28</v>
      </c>
      <c r="S1483" s="204" t="s">
        <v>4868</v>
      </c>
      <c r="T1483" s="9"/>
    </row>
    <row r="1484" spans="1:20" ht="15" hidden="1" x14ac:dyDescent="0.25">
      <c r="A1484" s="9">
        <v>2535975</v>
      </c>
      <c r="B1484" s="55" t="s">
        <v>1720</v>
      </c>
      <c r="C1484" s="209" t="s">
        <v>836</v>
      </c>
      <c r="D1484" s="12" t="s">
        <v>7872</v>
      </c>
      <c r="E1484" s="12" t="s">
        <v>32</v>
      </c>
      <c r="F1484" s="199">
        <v>4048482207957</v>
      </c>
      <c r="G1484" s="53">
        <v>84137075</v>
      </c>
      <c r="H1484" s="14">
        <v>249</v>
      </c>
      <c r="I1484" s="15">
        <v>274</v>
      </c>
      <c r="J1484" s="9" t="s">
        <v>24</v>
      </c>
      <c r="K1484" s="16">
        <v>1200</v>
      </c>
      <c r="L1484" s="16">
        <v>915</v>
      </c>
      <c r="M1484" s="16">
        <v>1685</v>
      </c>
      <c r="N1484" s="16">
        <v>1300</v>
      </c>
      <c r="O1484" s="16">
        <v>1050</v>
      </c>
      <c r="P1484" s="16">
        <v>1890</v>
      </c>
      <c r="Q1484" s="9" t="s">
        <v>25</v>
      </c>
      <c r="R1484" s="9" t="s">
        <v>28</v>
      </c>
      <c r="S1484" s="204" t="s">
        <v>4868</v>
      </c>
      <c r="T1484" s="9"/>
    </row>
    <row r="1485" spans="1:20" ht="15" hidden="1" x14ac:dyDescent="0.25">
      <c r="A1485" s="9">
        <v>2539338</v>
      </c>
      <c r="B1485" s="55" t="s">
        <v>1721</v>
      </c>
      <c r="C1485" s="209" t="s">
        <v>836</v>
      </c>
      <c r="D1485" s="12" t="s">
        <v>7872</v>
      </c>
      <c r="E1485" s="12" t="s">
        <v>32</v>
      </c>
      <c r="F1485" s="199">
        <v>4048482331997</v>
      </c>
      <c r="G1485" s="53">
        <v>84137075</v>
      </c>
      <c r="H1485" s="14">
        <v>285</v>
      </c>
      <c r="I1485" s="15">
        <v>310</v>
      </c>
      <c r="J1485" s="9" t="s">
        <v>24</v>
      </c>
      <c r="K1485" s="16">
        <v>1200</v>
      </c>
      <c r="L1485" s="16">
        <v>915</v>
      </c>
      <c r="M1485" s="16">
        <v>1685</v>
      </c>
      <c r="N1485" s="16">
        <v>1300</v>
      </c>
      <c r="O1485" s="16">
        <v>1050</v>
      </c>
      <c r="P1485" s="16">
        <v>1890</v>
      </c>
      <c r="Q1485" s="9" t="s">
        <v>25</v>
      </c>
      <c r="R1485" s="9" t="s">
        <v>28</v>
      </c>
      <c r="S1485" s="204" t="s">
        <v>4868</v>
      </c>
      <c r="T1485" s="9"/>
    </row>
    <row r="1486" spans="1:20" ht="15" hidden="1" x14ac:dyDescent="0.25">
      <c r="A1486" s="9">
        <v>2535976</v>
      </c>
      <c r="B1486" s="55" t="s">
        <v>1722</v>
      </c>
      <c r="C1486" s="209" t="s">
        <v>836</v>
      </c>
      <c r="D1486" s="12" t="s">
        <v>7872</v>
      </c>
      <c r="E1486" s="12" t="s">
        <v>32</v>
      </c>
      <c r="F1486" s="199">
        <v>4048482207964</v>
      </c>
      <c r="G1486" s="53">
        <v>84137075</v>
      </c>
      <c r="H1486" s="14">
        <v>289</v>
      </c>
      <c r="I1486" s="15">
        <v>314</v>
      </c>
      <c r="J1486" s="9" t="s">
        <v>24</v>
      </c>
      <c r="K1486" s="16">
        <v>1200</v>
      </c>
      <c r="L1486" s="16">
        <v>915</v>
      </c>
      <c r="M1486" s="16">
        <v>1685</v>
      </c>
      <c r="N1486" s="16">
        <v>1300</v>
      </c>
      <c r="O1486" s="16">
        <v>1050</v>
      </c>
      <c r="P1486" s="16">
        <v>1890</v>
      </c>
      <c r="Q1486" s="9" t="s">
        <v>25</v>
      </c>
      <c r="R1486" s="9" t="s">
        <v>28</v>
      </c>
      <c r="S1486" s="204" t="s">
        <v>4868</v>
      </c>
      <c r="T1486" s="9"/>
    </row>
    <row r="1487" spans="1:20" ht="15" hidden="1" x14ac:dyDescent="0.25">
      <c r="A1487" s="9">
        <v>2539339</v>
      </c>
      <c r="B1487" s="55" t="s">
        <v>1723</v>
      </c>
      <c r="C1487" s="209" t="s">
        <v>836</v>
      </c>
      <c r="D1487" s="12" t="s">
        <v>7872</v>
      </c>
      <c r="E1487" s="12" t="s">
        <v>32</v>
      </c>
      <c r="F1487" s="199">
        <v>4048482332000</v>
      </c>
      <c r="G1487" s="53">
        <v>84137075</v>
      </c>
      <c r="H1487" s="14">
        <v>302</v>
      </c>
      <c r="I1487" s="15">
        <v>338</v>
      </c>
      <c r="J1487" s="9" t="s">
        <v>24</v>
      </c>
      <c r="K1487" s="16">
        <v>1200</v>
      </c>
      <c r="L1487" s="16">
        <v>915</v>
      </c>
      <c r="M1487" s="16">
        <v>1685</v>
      </c>
      <c r="N1487" s="16">
        <v>1300</v>
      </c>
      <c r="O1487" s="16">
        <v>1050</v>
      </c>
      <c r="P1487" s="16">
        <v>1890</v>
      </c>
      <c r="Q1487" s="9" t="s">
        <v>25</v>
      </c>
      <c r="R1487" s="9" t="s">
        <v>28</v>
      </c>
      <c r="S1487" s="204" t="s">
        <v>4868</v>
      </c>
      <c r="T1487" s="9"/>
    </row>
    <row r="1488" spans="1:20" ht="15" hidden="1" x14ac:dyDescent="0.25">
      <c r="A1488" s="9">
        <v>2535977</v>
      </c>
      <c r="B1488" s="55" t="s">
        <v>1724</v>
      </c>
      <c r="C1488" s="209" t="s">
        <v>836</v>
      </c>
      <c r="D1488" s="12" t="s">
        <v>7872</v>
      </c>
      <c r="E1488" s="12" t="s">
        <v>32</v>
      </c>
      <c r="F1488" s="199">
        <v>4048482207971</v>
      </c>
      <c r="G1488" s="53">
        <v>84137075</v>
      </c>
      <c r="H1488" s="14">
        <v>381</v>
      </c>
      <c r="I1488" s="15">
        <v>406</v>
      </c>
      <c r="J1488" s="9" t="s">
        <v>24</v>
      </c>
      <c r="K1488" s="16">
        <v>1200</v>
      </c>
      <c r="L1488" s="16">
        <v>915</v>
      </c>
      <c r="M1488" s="16">
        <v>1685</v>
      </c>
      <c r="N1488" s="16">
        <v>1300</v>
      </c>
      <c r="O1488" s="16">
        <v>1050</v>
      </c>
      <c r="P1488" s="16">
        <v>1890</v>
      </c>
      <c r="Q1488" s="9" t="s">
        <v>25</v>
      </c>
      <c r="R1488" s="9" t="s">
        <v>28</v>
      </c>
      <c r="S1488" s="204" t="s">
        <v>4868</v>
      </c>
      <c r="T1488" s="9"/>
    </row>
    <row r="1489" spans="1:20" ht="15" hidden="1" x14ac:dyDescent="0.25">
      <c r="A1489" s="9">
        <v>2535978</v>
      </c>
      <c r="B1489" s="55" t="s">
        <v>1725</v>
      </c>
      <c r="C1489" s="209" t="s">
        <v>836</v>
      </c>
      <c r="D1489" s="12" t="s">
        <v>7872</v>
      </c>
      <c r="E1489" s="12" t="s">
        <v>32</v>
      </c>
      <c r="F1489" s="199">
        <v>4048482207988</v>
      </c>
      <c r="G1489" s="53">
        <v>84137075</v>
      </c>
      <c r="H1489" s="14">
        <v>587</v>
      </c>
      <c r="I1489" s="15">
        <v>622</v>
      </c>
      <c r="J1489" s="9" t="s">
        <v>24</v>
      </c>
      <c r="K1489" s="16">
        <v>2580</v>
      </c>
      <c r="L1489" s="16">
        <v>915</v>
      </c>
      <c r="M1489" s="16">
        <v>1705</v>
      </c>
      <c r="N1489" s="16">
        <v>2580</v>
      </c>
      <c r="O1489" s="16">
        <v>1100</v>
      </c>
      <c r="P1489" s="16">
        <v>1910</v>
      </c>
      <c r="Q1489" s="9" t="s">
        <v>25</v>
      </c>
      <c r="R1489" s="9" t="s">
        <v>28</v>
      </c>
      <c r="S1489" s="204" t="s">
        <v>4868</v>
      </c>
      <c r="T1489" s="9"/>
    </row>
    <row r="1490" spans="1:20" ht="15" hidden="1" x14ac:dyDescent="0.25">
      <c r="A1490" s="9">
        <v>2532337</v>
      </c>
      <c r="B1490" s="55" t="s">
        <v>1726</v>
      </c>
      <c r="C1490" s="209" t="s">
        <v>836</v>
      </c>
      <c r="D1490" s="12" t="s">
        <v>7872</v>
      </c>
      <c r="E1490" s="12" t="s">
        <v>32</v>
      </c>
      <c r="F1490" s="199">
        <v>4048482168883</v>
      </c>
      <c r="G1490" s="53">
        <v>84137075</v>
      </c>
      <c r="H1490" s="14">
        <v>312</v>
      </c>
      <c r="I1490" s="15">
        <v>352</v>
      </c>
      <c r="J1490" s="9" t="s">
        <v>24</v>
      </c>
      <c r="K1490" s="16">
        <v>1200</v>
      </c>
      <c r="L1490" s="16">
        <v>1036</v>
      </c>
      <c r="M1490" s="16">
        <v>1685</v>
      </c>
      <c r="N1490" s="16">
        <v>1300</v>
      </c>
      <c r="O1490" s="16">
        <v>1050</v>
      </c>
      <c r="P1490" s="16">
        <v>1890</v>
      </c>
      <c r="Q1490" s="9" t="s">
        <v>25</v>
      </c>
      <c r="R1490" s="9" t="s">
        <v>28</v>
      </c>
      <c r="S1490" s="204" t="s">
        <v>4868</v>
      </c>
      <c r="T1490" s="9"/>
    </row>
    <row r="1491" spans="1:20" ht="15" hidden="1" x14ac:dyDescent="0.25">
      <c r="A1491" s="9">
        <v>2539340</v>
      </c>
      <c r="B1491" s="55" t="s">
        <v>1727</v>
      </c>
      <c r="C1491" s="209" t="s">
        <v>836</v>
      </c>
      <c r="D1491" s="12" t="s">
        <v>7872</v>
      </c>
      <c r="E1491" s="12" t="s">
        <v>32</v>
      </c>
      <c r="F1491" s="199">
        <v>4048482332079</v>
      </c>
      <c r="G1491" s="53">
        <v>84137075</v>
      </c>
      <c r="H1491" s="14">
        <v>404</v>
      </c>
      <c r="I1491" s="15">
        <v>444</v>
      </c>
      <c r="J1491" s="9" t="s">
        <v>24</v>
      </c>
      <c r="K1491" s="16">
        <v>1200</v>
      </c>
      <c r="L1491" s="16">
        <v>1036</v>
      </c>
      <c r="M1491" s="16">
        <v>1685</v>
      </c>
      <c r="N1491" s="16">
        <v>1300</v>
      </c>
      <c r="O1491" s="16">
        <v>1050</v>
      </c>
      <c r="P1491" s="16">
        <v>1890</v>
      </c>
      <c r="Q1491" s="9" t="s">
        <v>25</v>
      </c>
      <c r="R1491" s="9" t="s">
        <v>28</v>
      </c>
      <c r="S1491" s="204" t="s">
        <v>4868</v>
      </c>
      <c r="T1491" s="9"/>
    </row>
    <row r="1492" spans="1:20" ht="15" hidden="1" x14ac:dyDescent="0.25">
      <c r="A1492" s="9">
        <v>2532338</v>
      </c>
      <c r="B1492" s="55" t="s">
        <v>1728</v>
      </c>
      <c r="C1492" s="209" t="s">
        <v>836</v>
      </c>
      <c r="D1492" s="12" t="s">
        <v>7872</v>
      </c>
      <c r="E1492" s="12" t="s">
        <v>32</v>
      </c>
      <c r="F1492" s="199">
        <v>4048482168890</v>
      </c>
      <c r="G1492" s="53">
        <v>84137075</v>
      </c>
      <c r="H1492" s="14">
        <v>406</v>
      </c>
      <c r="I1492" s="15">
        <v>446</v>
      </c>
      <c r="J1492" s="9" t="s">
        <v>24</v>
      </c>
      <c r="K1492" s="16">
        <v>1200</v>
      </c>
      <c r="L1492" s="16">
        <v>1036</v>
      </c>
      <c r="M1492" s="16">
        <v>1685</v>
      </c>
      <c r="N1492" s="16">
        <v>1300</v>
      </c>
      <c r="O1492" s="16">
        <v>1050</v>
      </c>
      <c r="P1492" s="16">
        <v>1890</v>
      </c>
      <c r="Q1492" s="9" t="s">
        <v>25</v>
      </c>
      <c r="R1492" s="9" t="s">
        <v>28</v>
      </c>
      <c r="S1492" s="204" t="s">
        <v>4868</v>
      </c>
      <c r="T1492" s="9"/>
    </row>
    <row r="1493" spans="1:20" ht="15" hidden="1" x14ac:dyDescent="0.25">
      <c r="A1493" s="9">
        <v>2532339</v>
      </c>
      <c r="B1493" s="55" t="s">
        <v>1729</v>
      </c>
      <c r="C1493" s="209" t="s">
        <v>836</v>
      </c>
      <c r="D1493" s="12" t="s">
        <v>7872</v>
      </c>
      <c r="E1493" s="12" t="s">
        <v>32</v>
      </c>
      <c r="F1493" s="199">
        <v>4048482168906</v>
      </c>
      <c r="G1493" s="53">
        <v>84137075</v>
      </c>
      <c r="H1493" s="14">
        <v>613</v>
      </c>
      <c r="I1493" s="15">
        <v>661</v>
      </c>
      <c r="J1493" s="9" t="s">
        <v>24</v>
      </c>
      <c r="K1493" s="16">
        <v>2580</v>
      </c>
      <c r="L1493" s="16">
        <v>1036</v>
      </c>
      <c r="M1493" s="16">
        <v>1705</v>
      </c>
      <c r="N1493" s="16">
        <v>2580</v>
      </c>
      <c r="O1493" s="16">
        <v>1100</v>
      </c>
      <c r="P1493" s="16">
        <v>1910</v>
      </c>
      <c r="Q1493" s="9" t="s">
        <v>25</v>
      </c>
      <c r="R1493" s="9" t="s">
        <v>28</v>
      </c>
      <c r="S1493" s="204" t="s">
        <v>4868</v>
      </c>
      <c r="T1493" s="9"/>
    </row>
    <row r="1494" spans="1:20" ht="15" hidden="1" x14ac:dyDescent="0.25">
      <c r="A1494" s="9">
        <v>2532340</v>
      </c>
      <c r="B1494" s="55" t="s">
        <v>1730</v>
      </c>
      <c r="C1494" s="209" t="s">
        <v>836</v>
      </c>
      <c r="D1494" s="12" t="s">
        <v>7872</v>
      </c>
      <c r="E1494" s="12" t="s">
        <v>32</v>
      </c>
      <c r="F1494" s="199">
        <v>4048482168913</v>
      </c>
      <c r="G1494" s="53">
        <v>84137075</v>
      </c>
      <c r="H1494" s="14">
        <v>633</v>
      </c>
      <c r="I1494" s="15">
        <v>681</v>
      </c>
      <c r="J1494" s="9" t="s">
        <v>24</v>
      </c>
      <c r="K1494" s="16">
        <v>2580</v>
      </c>
      <c r="L1494" s="16">
        <v>1036</v>
      </c>
      <c r="M1494" s="16">
        <v>1705</v>
      </c>
      <c r="N1494" s="16">
        <v>2580</v>
      </c>
      <c r="O1494" s="16">
        <v>1100</v>
      </c>
      <c r="P1494" s="16">
        <v>1910</v>
      </c>
      <c r="Q1494" s="9" t="s">
        <v>25</v>
      </c>
      <c r="R1494" s="9" t="s">
        <v>28</v>
      </c>
      <c r="S1494" s="204" t="s">
        <v>4868</v>
      </c>
      <c r="T1494" s="9"/>
    </row>
    <row r="1495" spans="1:20" ht="15" hidden="1" x14ac:dyDescent="0.25">
      <c r="A1495" s="9">
        <v>2539332</v>
      </c>
      <c r="B1495" s="55" t="s">
        <v>1731</v>
      </c>
      <c r="C1495" s="209" t="s">
        <v>836</v>
      </c>
      <c r="D1495" s="12" t="s">
        <v>7872</v>
      </c>
      <c r="E1495" s="12" t="s">
        <v>32</v>
      </c>
      <c r="F1495" s="199">
        <v>4048482331508</v>
      </c>
      <c r="G1495" s="53">
        <v>84137075</v>
      </c>
      <c r="H1495" s="14">
        <v>208</v>
      </c>
      <c r="I1495" s="15">
        <v>233</v>
      </c>
      <c r="J1495" s="9" t="s">
        <v>24</v>
      </c>
      <c r="K1495" s="16">
        <v>1200</v>
      </c>
      <c r="L1495" s="16">
        <v>780</v>
      </c>
      <c r="M1495" s="16">
        <v>1670</v>
      </c>
      <c r="N1495" s="16">
        <v>1200</v>
      </c>
      <c r="O1495" s="16">
        <v>800</v>
      </c>
      <c r="P1495" s="16">
        <v>1875</v>
      </c>
      <c r="Q1495" s="9" t="s">
        <v>25</v>
      </c>
      <c r="R1495" s="9" t="s">
        <v>28</v>
      </c>
      <c r="S1495" s="204" t="s">
        <v>4868</v>
      </c>
      <c r="T1495" s="9"/>
    </row>
    <row r="1496" spans="1:20" ht="15" hidden="1" x14ac:dyDescent="0.25">
      <c r="A1496" s="9">
        <v>2539333</v>
      </c>
      <c r="B1496" s="55" t="s">
        <v>1732</v>
      </c>
      <c r="C1496" s="209" t="s">
        <v>836</v>
      </c>
      <c r="D1496" s="12" t="s">
        <v>7872</v>
      </c>
      <c r="E1496" s="12" t="s">
        <v>32</v>
      </c>
      <c r="F1496" s="199">
        <v>4048482331614</v>
      </c>
      <c r="G1496" s="53">
        <v>84137075</v>
      </c>
      <c r="H1496" s="14">
        <v>220</v>
      </c>
      <c r="I1496" s="15">
        <v>245</v>
      </c>
      <c r="J1496" s="9" t="s">
        <v>24</v>
      </c>
      <c r="K1496" s="16">
        <v>1200</v>
      </c>
      <c r="L1496" s="16">
        <v>780</v>
      </c>
      <c r="M1496" s="16">
        <v>1670</v>
      </c>
      <c r="N1496" s="16">
        <v>1200</v>
      </c>
      <c r="O1496" s="16">
        <v>800</v>
      </c>
      <c r="P1496" s="16">
        <v>1875</v>
      </c>
      <c r="Q1496" s="9" t="s">
        <v>25</v>
      </c>
      <c r="R1496" s="9" t="s">
        <v>28</v>
      </c>
      <c r="S1496" s="204" t="s">
        <v>4868</v>
      </c>
      <c r="T1496" s="9"/>
    </row>
    <row r="1497" spans="1:20" ht="15" hidden="1" x14ac:dyDescent="0.25">
      <c r="A1497" s="9">
        <v>2537614</v>
      </c>
      <c r="B1497" s="55" t="s">
        <v>1733</v>
      </c>
      <c r="C1497" s="209" t="s">
        <v>836</v>
      </c>
      <c r="D1497" s="12" t="s">
        <v>7872</v>
      </c>
      <c r="E1497" s="12" t="s">
        <v>32</v>
      </c>
      <c r="F1497" s="199">
        <v>4048482263939</v>
      </c>
      <c r="G1497" s="53">
        <v>84137075</v>
      </c>
      <c r="H1497" s="14">
        <v>222</v>
      </c>
      <c r="I1497" s="15">
        <v>247</v>
      </c>
      <c r="J1497" s="9" t="s">
        <v>24</v>
      </c>
      <c r="K1497" s="16">
        <v>1200</v>
      </c>
      <c r="L1497" s="16">
        <v>780</v>
      </c>
      <c r="M1497" s="16">
        <v>1670</v>
      </c>
      <c r="N1497" s="16">
        <v>1200</v>
      </c>
      <c r="O1497" s="16">
        <v>800</v>
      </c>
      <c r="P1497" s="16">
        <v>1875</v>
      </c>
      <c r="Q1497" s="9" t="s">
        <v>25</v>
      </c>
      <c r="R1497" s="9" t="s">
        <v>28</v>
      </c>
      <c r="S1497" s="204" t="s">
        <v>4868</v>
      </c>
      <c r="T1497" s="9"/>
    </row>
    <row r="1498" spans="1:20" ht="15" hidden="1" x14ac:dyDescent="0.25">
      <c r="A1498" s="9">
        <v>2539334</v>
      </c>
      <c r="B1498" s="55" t="s">
        <v>1734</v>
      </c>
      <c r="C1498" s="209" t="s">
        <v>836</v>
      </c>
      <c r="D1498" s="12" t="s">
        <v>7872</v>
      </c>
      <c r="E1498" s="12" t="s">
        <v>32</v>
      </c>
      <c r="F1498" s="199">
        <v>4048482331621</v>
      </c>
      <c r="G1498" s="53">
        <v>84137075</v>
      </c>
      <c r="H1498" s="14">
        <v>260</v>
      </c>
      <c r="I1498" s="15">
        <v>285</v>
      </c>
      <c r="J1498" s="9" t="s">
        <v>24</v>
      </c>
      <c r="K1498" s="16">
        <v>1200</v>
      </c>
      <c r="L1498" s="16">
        <v>780</v>
      </c>
      <c r="M1498" s="16">
        <v>1670</v>
      </c>
      <c r="N1498" s="16">
        <v>1200</v>
      </c>
      <c r="O1498" s="16">
        <v>800</v>
      </c>
      <c r="P1498" s="16">
        <v>1875</v>
      </c>
      <c r="Q1498" s="9" t="s">
        <v>25</v>
      </c>
      <c r="R1498" s="9" t="s">
        <v>28</v>
      </c>
      <c r="S1498" s="204" t="s">
        <v>4868</v>
      </c>
      <c r="T1498" s="9"/>
    </row>
    <row r="1499" spans="1:20" ht="15" hidden="1" x14ac:dyDescent="0.25">
      <c r="A1499" s="9">
        <v>2537615</v>
      </c>
      <c r="B1499" s="55" t="s">
        <v>1735</v>
      </c>
      <c r="C1499" s="209" t="s">
        <v>836</v>
      </c>
      <c r="D1499" s="12" t="s">
        <v>7872</v>
      </c>
      <c r="E1499" s="12" t="s">
        <v>32</v>
      </c>
      <c r="F1499" s="199">
        <v>4048482263946</v>
      </c>
      <c r="G1499" s="53">
        <v>84137075</v>
      </c>
      <c r="H1499" s="14">
        <v>268</v>
      </c>
      <c r="I1499" s="15">
        <v>293</v>
      </c>
      <c r="J1499" s="9" t="s">
        <v>24</v>
      </c>
      <c r="K1499" s="16">
        <v>1200</v>
      </c>
      <c r="L1499" s="16">
        <v>780</v>
      </c>
      <c r="M1499" s="16">
        <v>1670</v>
      </c>
      <c r="N1499" s="16">
        <v>1200</v>
      </c>
      <c r="O1499" s="16">
        <v>800</v>
      </c>
      <c r="P1499" s="16">
        <v>1875</v>
      </c>
      <c r="Q1499" s="9" t="s">
        <v>25</v>
      </c>
      <c r="R1499" s="9" t="s">
        <v>28</v>
      </c>
      <c r="S1499" s="204" t="s">
        <v>4868</v>
      </c>
      <c r="T1499" s="9"/>
    </row>
    <row r="1500" spans="1:20" ht="15" hidden="1" x14ac:dyDescent="0.25">
      <c r="A1500" s="9">
        <v>2539335</v>
      </c>
      <c r="B1500" s="55" t="s">
        <v>1736</v>
      </c>
      <c r="C1500" s="209" t="s">
        <v>836</v>
      </c>
      <c r="D1500" s="12" t="s">
        <v>7872</v>
      </c>
      <c r="E1500" s="12" t="s">
        <v>32</v>
      </c>
      <c r="F1500" s="199">
        <v>4048482331850</v>
      </c>
      <c r="G1500" s="53">
        <v>84137075</v>
      </c>
      <c r="H1500" s="14">
        <v>222</v>
      </c>
      <c r="I1500" s="15">
        <v>247</v>
      </c>
      <c r="J1500" s="9" t="s">
        <v>24</v>
      </c>
      <c r="K1500" s="16">
        <v>1200</v>
      </c>
      <c r="L1500" s="16">
        <v>780</v>
      </c>
      <c r="M1500" s="16">
        <v>1670</v>
      </c>
      <c r="N1500" s="16">
        <v>1200</v>
      </c>
      <c r="O1500" s="16">
        <v>800</v>
      </c>
      <c r="P1500" s="16">
        <v>1875</v>
      </c>
      <c r="Q1500" s="9" t="s">
        <v>25</v>
      </c>
      <c r="R1500" s="9" t="s">
        <v>28</v>
      </c>
      <c r="S1500" s="204" t="s">
        <v>4868</v>
      </c>
      <c r="T1500" s="9"/>
    </row>
    <row r="1501" spans="1:20" ht="15" hidden="1" x14ac:dyDescent="0.25">
      <c r="A1501" s="9">
        <v>2536363</v>
      </c>
      <c r="B1501" s="55" t="s">
        <v>1737</v>
      </c>
      <c r="C1501" s="209" t="s">
        <v>836</v>
      </c>
      <c r="D1501" s="12" t="s">
        <v>7872</v>
      </c>
      <c r="E1501" s="12" t="s">
        <v>32</v>
      </c>
      <c r="F1501" s="199">
        <v>4048482228945</v>
      </c>
      <c r="G1501" s="53">
        <v>84137075</v>
      </c>
      <c r="H1501" s="14">
        <v>226</v>
      </c>
      <c r="I1501" s="15">
        <v>251</v>
      </c>
      <c r="J1501" s="9" t="s">
        <v>24</v>
      </c>
      <c r="K1501" s="16">
        <v>1200</v>
      </c>
      <c r="L1501" s="16">
        <v>780</v>
      </c>
      <c r="M1501" s="16">
        <v>1670</v>
      </c>
      <c r="N1501" s="16">
        <v>1200</v>
      </c>
      <c r="O1501" s="16">
        <v>800</v>
      </c>
      <c r="P1501" s="16">
        <v>1875</v>
      </c>
      <c r="Q1501" s="9" t="s">
        <v>25</v>
      </c>
      <c r="R1501" s="9" t="s">
        <v>28</v>
      </c>
      <c r="S1501" s="204" t="s">
        <v>4868</v>
      </c>
      <c r="T1501" s="9"/>
    </row>
    <row r="1502" spans="1:20" ht="15" hidden="1" x14ac:dyDescent="0.25">
      <c r="A1502" s="9">
        <v>2539336</v>
      </c>
      <c r="B1502" s="55" t="s">
        <v>1738</v>
      </c>
      <c r="C1502" s="209" t="s">
        <v>836</v>
      </c>
      <c r="D1502" s="12" t="s">
        <v>7872</v>
      </c>
      <c r="E1502" s="12" t="s">
        <v>32</v>
      </c>
      <c r="F1502" s="199">
        <v>4048482331867</v>
      </c>
      <c r="G1502" s="53">
        <v>84137075</v>
      </c>
      <c r="H1502" s="14">
        <v>266</v>
      </c>
      <c r="I1502" s="15">
        <v>291</v>
      </c>
      <c r="J1502" s="9" t="s">
        <v>24</v>
      </c>
      <c r="K1502" s="16">
        <v>1200</v>
      </c>
      <c r="L1502" s="16">
        <v>780</v>
      </c>
      <c r="M1502" s="16">
        <v>1670</v>
      </c>
      <c r="N1502" s="16">
        <v>1200</v>
      </c>
      <c r="O1502" s="16">
        <v>800</v>
      </c>
      <c r="P1502" s="16">
        <v>1875</v>
      </c>
      <c r="Q1502" s="9" t="s">
        <v>25</v>
      </c>
      <c r="R1502" s="9" t="s">
        <v>28</v>
      </c>
      <c r="S1502" s="204" t="s">
        <v>4868</v>
      </c>
      <c r="T1502" s="9"/>
    </row>
    <row r="1503" spans="1:20" ht="15" hidden="1" x14ac:dyDescent="0.25">
      <c r="A1503" s="9">
        <v>2536364</v>
      </c>
      <c r="B1503" s="55" t="s">
        <v>1739</v>
      </c>
      <c r="C1503" s="209" t="s">
        <v>836</v>
      </c>
      <c r="D1503" s="12" t="s">
        <v>7872</v>
      </c>
      <c r="E1503" s="12" t="s">
        <v>32</v>
      </c>
      <c r="F1503" s="199">
        <v>4048482228952</v>
      </c>
      <c r="G1503" s="53">
        <v>84137075</v>
      </c>
      <c r="H1503" s="14">
        <v>274</v>
      </c>
      <c r="I1503" s="15">
        <v>299</v>
      </c>
      <c r="J1503" s="9" t="s">
        <v>24</v>
      </c>
      <c r="K1503" s="16">
        <v>1200</v>
      </c>
      <c r="L1503" s="16">
        <v>780</v>
      </c>
      <c r="M1503" s="16">
        <v>1670</v>
      </c>
      <c r="N1503" s="16">
        <v>1200</v>
      </c>
      <c r="O1503" s="16">
        <v>800</v>
      </c>
      <c r="P1503" s="16">
        <v>1875</v>
      </c>
      <c r="Q1503" s="9" t="s">
        <v>25</v>
      </c>
      <c r="R1503" s="9" t="s">
        <v>28</v>
      </c>
      <c r="S1503" s="204" t="s">
        <v>4868</v>
      </c>
      <c r="T1503" s="9"/>
    </row>
    <row r="1504" spans="1:20" ht="15" hidden="1" x14ac:dyDescent="0.25">
      <c r="A1504" s="9">
        <v>2539337</v>
      </c>
      <c r="B1504" s="55" t="s">
        <v>1740</v>
      </c>
      <c r="C1504" s="209" t="s">
        <v>836</v>
      </c>
      <c r="D1504" s="12" t="s">
        <v>7872</v>
      </c>
      <c r="E1504" s="12" t="s">
        <v>32</v>
      </c>
      <c r="F1504" s="199">
        <v>4048482331874</v>
      </c>
      <c r="G1504" s="53">
        <v>84137075</v>
      </c>
      <c r="H1504" s="14">
        <v>366</v>
      </c>
      <c r="I1504" s="15">
        <v>391</v>
      </c>
      <c r="J1504" s="9" t="s">
        <v>24</v>
      </c>
      <c r="K1504" s="16">
        <v>1200</v>
      </c>
      <c r="L1504" s="16">
        <v>780</v>
      </c>
      <c r="M1504" s="16">
        <v>1670</v>
      </c>
      <c r="N1504" s="16">
        <v>1200</v>
      </c>
      <c r="O1504" s="16">
        <v>800</v>
      </c>
      <c r="P1504" s="16">
        <v>1875</v>
      </c>
      <c r="Q1504" s="9" t="s">
        <v>25</v>
      </c>
      <c r="R1504" s="9" t="s">
        <v>28</v>
      </c>
      <c r="S1504" s="204" t="s">
        <v>4868</v>
      </c>
      <c r="T1504" s="9"/>
    </row>
    <row r="1505" spans="1:20" ht="15" hidden="1" x14ac:dyDescent="0.25">
      <c r="A1505" s="9">
        <v>2536365</v>
      </c>
      <c r="B1505" s="55" t="s">
        <v>1741</v>
      </c>
      <c r="C1505" s="209" t="s">
        <v>836</v>
      </c>
      <c r="D1505" s="12" t="s">
        <v>7872</v>
      </c>
      <c r="E1505" s="12" t="s">
        <v>32</v>
      </c>
      <c r="F1505" s="199">
        <v>4048482228969</v>
      </c>
      <c r="G1505" s="53">
        <v>84137075</v>
      </c>
      <c r="H1505" s="14">
        <v>406</v>
      </c>
      <c r="I1505" s="15">
        <v>431</v>
      </c>
      <c r="J1505" s="9" t="s">
        <v>24</v>
      </c>
      <c r="K1505" s="16">
        <v>1800</v>
      </c>
      <c r="L1505" s="16">
        <v>780</v>
      </c>
      <c r="M1505" s="16">
        <v>1670</v>
      </c>
      <c r="N1505" s="16">
        <v>1200</v>
      </c>
      <c r="O1505" s="16">
        <v>800</v>
      </c>
      <c r="P1505" s="16">
        <v>1875</v>
      </c>
      <c r="Q1505" s="9" t="s">
        <v>25</v>
      </c>
      <c r="R1505" s="9" t="s">
        <v>28</v>
      </c>
      <c r="S1505" s="204" t="s">
        <v>4868</v>
      </c>
      <c r="T1505" s="9"/>
    </row>
    <row r="1506" spans="1:20" ht="15" hidden="1" x14ac:dyDescent="0.25">
      <c r="A1506" s="9">
        <v>2523269</v>
      </c>
      <c r="B1506" s="55" t="s">
        <v>1640</v>
      </c>
      <c r="C1506" s="209" t="s">
        <v>836</v>
      </c>
      <c r="D1506" s="12" t="s">
        <v>7872</v>
      </c>
      <c r="E1506" s="12" t="s">
        <v>32</v>
      </c>
      <c r="F1506" s="199">
        <v>4016322804529</v>
      </c>
      <c r="G1506" s="53">
        <v>84137075</v>
      </c>
      <c r="H1506" s="14">
        <v>938</v>
      </c>
      <c r="I1506" s="15">
        <v>1004</v>
      </c>
      <c r="J1506" s="9" t="s">
        <v>24</v>
      </c>
      <c r="K1506" s="16">
        <v>2000</v>
      </c>
      <c r="L1506" s="16">
        <v>1640</v>
      </c>
      <c r="M1506" s="16">
        <v>1705</v>
      </c>
      <c r="N1506" s="16">
        <v>2100</v>
      </c>
      <c r="O1506" s="16">
        <v>1720</v>
      </c>
      <c r="P1506" s="16">
        <v>1910</v>
      </c>
      <c r="Q1506" s="9" t="s">
        <v>25</v>
      </c>
      <c r="R1506" s="9" t="s">
        <v>28</v>
      </c>
      <c r="S1506" s="204" t="s">
        <v>4868</v>
      </c>
      <c r="T1506" s="9"/>
    </row>
    <row r="1507" spans="1:20" ht="15" hidden="1" x14ac:dyDescent="0.25">
      <c r="A1507" s="9">
        <v>2523270</v>
      </c>
      <c r="B1507" s="55" t="s">
        <v>1641</v>
      </c>
      <c r="C1507" s="209" t="s">
        <v>836</v>
      </c>
      <c r="D1507" s="12" t="s">
        <v>7872</v>
      </c>
      <c r="E1507" s="12" t="s">
        <v>32</v>
      </c>
      <c r="F1507" s="199">
        <v>4016322804536</v>
      </c>
      <c r="G1507" s="53">
        <v>84137075</v>
      </c>
      <c r="H1507" s="14">
        <v>1074</v>
      </c>
      <c r="I1507" s="15">
        <v>1140</v>
      </c>
      <c r="J1507" s="9" t="s">
        <v>24</v>
      </c>
      <c r="K1507" s="16">
        <v>2800</v>
      </c>
      <c r="L1507" s="16">
        <v>1640</v>
      </c>
      <c r="M1507" s="16">
        <v>1900</v>
      </c>
      <c r="N1507" s="16">
        <v>3300</v>
      </c>
      <c r="O1507" s="16">
        <v>1720</v>
      </c>
      <c r="P1507" s="16">
        <v>2100</v>
      </c>
      <c r="Q1507" s="9" t="s">
        <v>25</v>
      </c>
      <c r="R1507" s="9" t="s">
        <v>28</v>
      </c>
      <c r="S1507" s="204" t="s">
        <v>4868</v>
      </c>
      <c r="T1507" s="9"/>
    </row>
    <row r="1508" spans="1:20" ht="15" hidden="1" x14ac:dyDescent="0.25">
      <c r="A1508" s="9">
        <v>2523271</v>
      </c>
      <c r="B1508" s="55" t="s">
        <v>1642</v>
      </c>
      <c r="C1508" s="209" t="s">
        <v>836</v>
      </c>
      <c r="D1508" s="12" t="s">
        <v>7872</v>
      </c>
      <c r="E1508" s="12" t="s">
        <v>32</v>
      </c>
      <c r="F1508" s="199">
        <v>4016322804642</v>
      </c>
      <c r="G1508" s="53">
        <v>84137075</v>
      </c>
      <c r="H1508" s="14">
        <v>1173</v>
      </c>
      <c r="I1508" s="15">
        <v>1239</v>
      </c>
      <c r="J1508" s="9" t="s">
        <v>24</v>
      </c>
      <c r="K1508" s="16">
        <v>2800</v>
      </c>
      <c r="L1508" s="16">
        <v>1640</v>
      </c>
      <c r="M1508" s="16">
        <v>1900</v>
      </c>
      <c r="N1508" s="16">
        <v>3300</v>
      </c>
      <c r="O1508" s="16">
        <v>1720</v>
      </c>
      <c r="P1508" s="16">
        <v>2100</v>
      </c>
      <c r="Q1508" s="9" t="s">
        <v>25</v>
      </c>
      <c r="R1508" s="9" t="s">
        <v>28</v>
      </c>
      <c r="S1508" s="204" t="s">
        <v>4868</v>
      </c>
      <c r="T1508" s="9"/>
    </row>
    <row r="1509" spans="1:20" ht="15" hidden="1" x14ac:dyDescent="0.25">
      <c r="A1509" s="9">
        <v>2523272</v>
      </c>
      <c r="B1509" s="55" t="s">
        <v>1643</v>
      </c>
      <c r="C1509" s="209" t="s">
        <v>836</v>
      </c>
      <c r="D1509" s="12" t="s">
        <v>7872</v>
      </c>
      <c r="E1509" s="12" t="s">
        <v>32</v>
      </c>
      <c r="F1509" s="199">
        <v>4016322804659</v>
      </c>
      <c r="G1509" s="53">
        <v>84137075</v>
      </c>
      <c r="H1509" s="14">
        <v>1304</v>
      </c>
      <c r="I1509" s="15">
        <v>1370</v>
      </c>
      <c r="J1509" s="9" t="s">
        <v>24</v>
      </c>
      <c r="K1509" s="16">
        <v>3000</v>
      </c>
      <c r="L1509" s="16">
        <v>1640</v>
      </c>
      <c r="M1509" s="16">
        <v>1900</v>
      </c>
      <c r="N1509" s="16">
        <v>3300</v>
      </c>
      <c r="O1509" s="16">
        <v>1720</v>
      </c>
      <c r="P1509" s="16">
        <v>2100</v>
      </c>
      <c r="Q1509" s="9" t="s">
        <v>25</v>
      </c>
      <c r="R1509" s="9" t="s">
        <v>28</v>
      </c>
      <c r="S1509" s="204" t="s">
        <v>4868</v>
      </c>
      <c r="T1509" s="9"/>
    </row>
    <row r="1510" spans="1:20" ht="15" hidden="1" x14ac:dyDescent="0.25">
      <c r="A1510" s="9">
        <v>2523273</v>
      </c>
      <c r="B1510" s="55" t="s">
        <v>1644</v>
      </c>
      <c r="C1510" s="209" t="s">
        <v>836</v>
      </c>
      <c r="D1510" s="12" t="s">
        <v>7872</v>
      </c>
      <c r="E1510" s="12" t="s">
        <v>32</v>
      </c>
      <c r="F1510" s="199">
        <v>4016322804666</v>
      </c>
      <c r="G1510" s="53">
        <v>84137075</v>
      </c>
      <c r="H1510" s="14">
        <v>1443</v>
      </c>
      <c r="I1510" s="15">
        <v>1509</v>
      </c>
      <c r="J1510" s="9" t="s">
        <v>24</v>
      </c>
      <c r="K1510" s="16">
        <v>3000</v>
      </c>
      <c r="L1510" s="16">
        <v>1640</v>
      </c>
      <c r="M1510" s="16">
        <v>1900</v>
      </c>
      <c r="N1510" s="16">
        <v>3300</v>
      </c>
      <c r="O1510" s="16">
        <v>1720</v>
      </c>
      <c r="P1510" s="16">
        <v>2100</v>
      </c>
      <c r="Q1510" s="9" t="s">
        <v>25</v>
      </c>
      <c r="R1510" s="9" t="s">
        <v>28</v>
      </c>
      <c r="S1510" s="204" t="s">
        <v>4868</v>
      </c>
      <c r="T1510" s="9"/>
    </row>
    <row r="1511" spans="1:20" ht="15" hidden="1" x14ac:dyDescent="0.25">
      <c r="A1511" s="9">
        <v>2523274</v>
      </c>
      <c r="B1511" s="55" t="s">
        <v>1645</v>
      </c>
      <c r="C1511" s="209" t="s">
        <v>836</v>
      </c>
      <c r="D1511" s="12" t="s">
        <v>7872</v>
      </c>
      <c r="E1511" s="12" t="s">
        <v>32</v>
      </c>
      <c r="F1511" s="199">
        <v>4016322804673</v>
      </c>
      <c r="G1511" s="53">
        <v>84137075</v>
      </c>
      <c r="H1511" s="14">
        <v>1559</v>
      </c>
      <c r="I1511" s="15">
        <v>1625</v>
      </c>
      <c r="J1511" s="9" t="s">
        <v>24</v>
      </c>
      <c r="K1511" s="16">
        <v>3000</v>
      </c>
      <c r="L1511" s="16">
        <v>1640</v>
      </c>
      <c r="M1511" s="16">
        <v>1900</v>
      </c>
      <c r="N1511" s="16">
        <v>3300</v>
      </c>
      <c r="O1511" s="16">
        <v>1720</v>
      </c>
      <c r="P1511" s="16">
        <v>2100</v>
      </c>
      <c r="Q1511" s="9" t="s">
        <v>25</v>
      </c>
      <c r="R1511" s="9" t="s">
        <v>28</v>
      </c>
      <c r="S1511" s="204" t="s">
        <v>4868</v>
      </c>
      <c r="T1511" s="9"/>
    </row>
    <row r="1512" spans="1:20" ht="15" hidden="1" x14ac:dyDescent="0.25">
      <c r="A1512" s="9">
        <v>2523275</v>
      </c>
      <c r="B1512" s="55" t="s">
        <v>1646</v>
      </c>
      <c r="C1512" s="209" t="s">
        <v>836</v>
      </c>
      <c r="D1512" s="12" t="s">
        <v>7872</v>
      </c>
      <c r="E1512" s="12" t="s">
        <v>32</v>
      </c>
      <c r="F1512" s="199">
        <v>4016322804680</v>
      </c>
      <c r="G1512" s="53">
        <v>84137075</v>
      </c>
      <c r="H1512" s="14">
        <v>1575</v>
      </c>
      <c r="I1512" s="15">
        <v>1641</v>
      </c>
      <c r="J1512" s="9" t="s">
        <v>24</v>
      </c>
      <c r="K1512" s="16">
        <v>3000</v>
      </c>
      <c r="L1512" s="16">
        <v>1640</v>
      </c>
      <c r="M1512" s="16">
        <v>1900</v>
      </c>
      <c r="N1512" s="16">
        <v>3300</v>
      </c>
      <c r="O1512" s="16">
        <v>1720</v>
      </c>
      <c r="P1512" s="16">
        <v>2100</v>
      </c>
      <c r="Q1512" s="9" t="s">
        <v>25</v>
      </c>
      <c r="R1512" s="9" t="s">
        <v>28</v>
      </c>
      <c r="S1512" s="204" t="s">
        <v>4868</v>
      </c>
      <c r="T1512" s="9"/>
    </row>
    <row r="1513" spans="1:20" ht="15" hidden="1" x14ac:dyDescent="0.25">
      <c r="A1513" s="9">
        <v>2523276</v>
      </c>
      <c r="B1513" s="55" t="s">
        <v>1647</v>
      </c>
      <c r="C1513" s="209" t="s">
        <v>836</v>
      </c>
      <c r="D1513" s="12" t="s">
        <v>7872</v>
      </c>
      <c r="E1513" s="12" t="s">
        <v>32</v>
      </c>
      <c r="F1513" s="199">
        <v>4016322804697</v>
      </c>
      <c r="G1513" s="53">
        <v>84137075</v>
      </c>
      <c r="H1513" s="14">
        <v>1667</v>
      </c>
      <c r="I1513" s="15">
        <v>1733</v>
      </c>
      <c r="J1513" s="9" t="s">
        <v>24</v>
      </c>
      <c r="K1513" s="16">
        <v>3000</v>
      </c>
      <c r="L1513" s="16">
        <v>1640</v>
      </c>
      <c r="M1513" s="16">
        <v>1900</v>
      </c>
      <c r="N1513" s="16">
        <v>3300</v>
      </c>
      <c r="O1513" s="16">
        <v>1720</v>
      </c>
      <c r="P1513" s="16">
        <v>2100</v>
      </c>
      <c r="Q1513" s="9" t="s">
        <v>25</v>
      </c>
      <c r="R1513" s="9" t="s">
        <v>28</v>
      </c>
      <c r="S1513" s="204" t="s">
        <v>4868</v>
      </c>
      <c r="T1513" s="9"/>
    </row>
    <row r="1514" spans="1:20" ht="15" hidden="1" x14ac:dyDescent="0.25">
      <c r="A1514" s="9">
        <v>2523277</v>
      </c>
      <c r="B1514" s="55" t="s">
        <v>1648</v>
      </c>
      <c r="C1514" s="209" t="s">
        <v>836</v>
      </c>
      <c r="D1514" s="12" t="s">
        <v>7872</v>
      </c>
      <c r="E1514" s="12" t="s">
        <v>32</v>
      </c>
      <c r="F1514" s="199">
        <v>4016322804703</v>
      </c>
      <c r="G1514" s="53">
        <v>84137075</v>
      </c>
      <c r="H1514" s="14">
        <v>2081</v>
      </c>
      <c r="I1514" s="15">
        <v>2147</v>
      </c>
      <c r="J1514" s="9" t="s">
        <v>24</v>
      </c>
      <c r="K1514" s="16">
        <v>3200</v>
      </c>
      <c r="L1514" s="16">
        <v>1640</v>
      </c>
      <c r="M1514" s="16">
        <v>1900</v>
      </c>
      <c r="N1514" s="16">
        <v>3300</v>
      </c>
      <c r="O1514" s="16">
        <v>1720</v>
      </c>
      <c r="P1514" s="16">
        <v>2100</v>
      </c>
      <c r="Q1514" s="9" t="s">
        <v>25</v>
      </c>
      <c r="R1514" s="9" t="s">
        <v>28</v>
      </c>
      <c r="S1514" s="204" t="s">
        <v>4868</v>
      </c>
      <c r="T1514" s="9"/>
    </row>
    <row r="1515" spans="1:20" ht="15" hidden="1" x14ac:dyDescent="0.25">
      <c r="A1515" s="9">
        <v>2523278</v>
      </c>
      <c r="B1515" s="55" t="s">
        <v>1649</v>
      </c>
      <c r="C1515" s="209" t="s">
        <v>836</v>
      </c>
      <c r="D1515" s="12" t="s">
        <v>7872</v>
      </c>
      <c r="E1515" s="12" t="s">
        <v>32</v>
      </c>
      <c r="F1515" s="199">
        <v>4016322804710</v>
      </c>
      <c r="G1515" s="53">
        <v>84137075</v>
      </c>
      <c r="H1515" s="14">
        <v>2081</v>
      </c>
      <c r="I1515" s="15">
        <v>2147</v>
      </c>
      <c r="J1515" s="9" t="s">
        <v>24</v>
      </c>
      <c r="K1515" s="16">
        <v>3200</v>
      </c>
      <c r="L1515" s="16">
        <v>1640</v>
      </c>
      <c r="M1515" s="16">
        <v>1900</v>
      </c>
      <c r="N1515" s="16">
        <v>3300</v>
      </c>
      <c r="O1515" s="16">
        <v>1720</v>
      </c>
      <c r="P1515" s="16">
        <v>2100</v>
      </c>
      <c r="Q1515" s="9" t="s">
        <v>25</v>
      </c>
      <c r="R1515" s="9" t="s">
        <v>28</v>
      </c>
      <c r="S1515" s="204" t="s">
        <v>4868</v>
      </c>
      <c r="T1515" s="9"/>
    </row>
    <row r="1516" spans="1:20" ht="15" hidden="1" x14ac:dyDescent="0.25">
      <c r="A1516" s="9">
        <v>2523279</v>
      </c>
      <c r="B1516" s="55" t="s">
        <v>1650</v>
      </c>
      <c r="C1516" s="209" t="s">
        <v>836</v>
      </c>
      <c r="D1516" s="12" t="s">
        <v>7872</v>
      </c>
      <c r="E1516" s="12" t="s">
        <v>32</v>
      </c>
      <c r="F1516" s="199">
        <v>4016322804727</v>
      </c>
      <c r="G1516" s="53">
        <v>84137075</v>
      </c>
      <c r="H1516" s="14">
        <v>2238</v>
      </c>
      <c r="I1516" s="15">
        <v>2304</v>
      </c>
      <c r="J1516" s="9" t="s">
        <v>24</v>
      </c>
      <c r="K1516" s="16">
        <v>3800</v>
      </c>
      <c r="L1516" s="16">
        <v>1690</v>
      </c>
      <c r="M1516" s="16">
        <v>1900</v>
      </c>
      <c r="N1516" s="16">
        <v>4500</v>
      </c>
      <c r="O1516" s="16">
        <v>1720</v>
      </c>
      <c r="P1516" s="16">
        <v>2100</v>
      </c>
      <c r="Q1516" s="9" t="s">
        <v>25</v>
      </c>
      <c r="R1516" s="9" t="s">
        <v>28</v>
      </c>
      <c r="S1516" s="204" t="s">
        <v>4868</v>
      </c>
      <c r="T1516" s="9"/>
    </row>
    <row r="1517" spans="1:20" ht="15" hidden="1" x14ac:dyDescent="0.25">
      <c r="A1517" s="9">
        <v>2523280</v>
      </c>
      <c r="B1517" s="55" t="s">
        <v>1651</v>
      </c>
      <c r="C1517" s="209" t="s">
        <v>836</v>
      </c>
      <c r="D1517" s="12" t="s">
        <v>7872</v>
      </c>
      <c r="E1517" s="12" t="s">
        <v>32</v>
      </c>
      <c r="F1517" s="199">
        <v>4016322804734</v>
      </c>
      <c r="G1517" s="53">
        <v>84137075</v>
      </c>
      <c r="H1517" s="14">
        <v>2326</v>
      </c>
      <c r="I1517" s="15">
        <v>2392</v>
      </c>
      <c r="J1517" s="9" t="s">
        <v>24</v>
      </c>
      <c r="K1517" s="16">
        <v>3800</v>
      </c>
      <c r="L1517" s="16">
        <v>1690</v>
      </c>
      <c r="M1517" s="16">
        <v>1900</v>
      </c>
      <c r="N1517" s="16">
        <v>4500</v>
      </c>
      <c r="O1517" s="16">
        <v>1720</v>
      </c>
      <c r="P1517" s="16">
        <v>2100</v>
      </c>
      <c r="Q1517" s="9" t="s">
        <v>25</v>
      </c>
      <c r="R1517" s="9" t="s">
        <v>28</v>
      </c>
      <c r="S1517" s="204" t="s">
        <v>4868</v>
      </c>
      <c r="T1517" s="9"/>
    </row>
    <row r="1518" spans="1:20" ht="15" hidden="1" x14ac:dyDescent="0.25">
      <c r="A1518" s="9">
        <v>2552088</v>
      </c>
      <c r="B1518" s="55" t="s">
        <v>7239</v>
      </c>
      <c r="C1518" s="209" t="s">
        <v>836</v>
      </c>
      <c r="D1518" s="12" t="s">
        <v>7872</v>
      </c>
      <c r="E1518" s="12" t="s">
        <v>32</v>
      </c>
      <c r="F1518" s="199" t="s">
        <v>7890</v>
      </c>
      <c r="G1518" s="53">
        <v>84137075</v>
      </c>
      <c r="H1518" s="14">
        <v>1412</v>
      </c>
      <c r="I1518" s="15">
        <v>1559</v>
      </c>
      <c r="J1518" s="9" t="s">
        <v>6974</v>
      </c>
      <c r="K1518" s="16">
        <v>2700</v>
      </c>
      <c r="L1518" s="16">
        <v>1640</v>
      </c>
      <c r="M1518" s="16">
        <v>1708</v>
      </c>
      <c r="N1518" s="16">
        <v>2900</v>
      </c>
      <c r="O1518" s="16">
        <v>1720</v>
      </c>
      <c r="P1518" s="16">
        <v>1950</v>
      </c>
      <c r="Q1518" s="9" t="s">
        <v>25</v>
      </c>
      <c r="R1518" s="9" t="s">
        <v>28</v>
      </c>
      <c r="S1518" s="204" t="s">
        <v>4868</v>
      </c>
      <c r="T1518" s="9"/>
    </row>
    <row r="1519" spans="1:20" ht="15" hidden="1" x14ac:dyDescent="0.25">
      <c r="A1519" s="9">
        <v>2552089</v>
      </c>
      <c r="B1519" s="55" t="s">
        <v>7240</v>
      </c>
      <c r="C1519" s="209" t="s">
        <v>836</v>
      </c>
      <c r="D1519" s="12" t="s">
        <v>7872</v>
      </c>
      <c r="E1519" s="12" t="s">
        <v>32</v>
      </c>
      <c r="F1519" s="199" t="s">
        <v>7891</v>
      </c>
      <c r="G1519" s="53">
        <v>84137075</v>
      </c>
      <c r="H1519" s="14">
        <v>1418</v>
      </c>
      <c r="I1519" s="15">
        <v>1565</v>
      </c>
      <c r="J1519" s="9" t="s">
        <v>6974</v>
      </c>
      <c r="K1519" s="16">
        <v>2700</v>
      </c>
      <c r="L1519" s="16">
        <v>1640</v>
      </c>
      <c r="M1519" s="16">
        <v>1708</v>
      </c>
      <c r="N1519" s="16">
        <v>2900</v>
      </c>
      <c r="O1519" s="16">
        <v>1720</v>
      </c>
      <c r="P1519" s="16">
        <v>1950</v>
      </c>
      <c r="Q1519" s="9" t="s">
        <v>25</v>
      </c>
      <c r="R1519" s="9" t="s">
        <v>28</v>
      </c>
      <c r="S1519" s="204" t="s">
        <v>4868</v>
      </c>
      <c r="T1519" s="9"/>
    </row>
    <row r="1520" spans="1:20" ht="15" hidden="1" x14ac:dyDescent="0.25">
      <c r="A1520" s="9">
        <v>2552090</v>
      </c>
      <c r="B1520" s="55" t="s">
        <v>7241</v>
      </c>
      <c r="C1520" s="209" t="s">
        <v>836</v>
      </c>
      <c r="D1520" s="12" t="s">
        <v>7872</v>
      </c>
      <c r="E1520" s="12" t="s">
        <v>32</v>
      </c>
      <c r="F1520" s="199" t="s">
        <v>7892</v>
      </c>
      <c r="G1520" s="53">
        <v>84137075</v>
      </c>
      <c r="H1520" s="14">
        <v>1662</v>
      </c>
      <c r="I1520" s="15">
        <v>1810</v>
      </c>
      <c r="J1520" s="9" t="s">
        <v>6974</v>
      </c>
      <c r="K1520" s="16">
        <v>2700</v>
      </c>
      <c r="L1520" s="16">
        <v>1640</v>
      </c>
      <c r="M1520" s="16">
        <v>1708</v>
      </c>
      <c r="N1520" s="16">
        <v>2900</v>
      </c>
      <c r="O1520" s="16">
        <v>1720</v>
      </c>
      <c r="P1520" s="16">
        <v>1950</v>
      </c>
      <c r="Q1520" s="9" t="s">
        <v>25</v>
      </c>
      <c r="R1520" s="9" t="s">
        <v>28</v>
      </c>
      <c r="S1520" s="204" t="s">
        <v>4868</v>
      </c>
      <c r="T1520" s="9"/>
    </row>
    <row r="1521" spans="1:20" ht="15" hidden="1" x14ac:dyDescent="0.25">
      <c r="A1521" s="9">
        <v>2552091</v>
      </c>
      <c r="B1521" s="55" t="s">
        <v>7242</v>
      </c>
      <c r="C1521" s="209" t="s">
        <v>836</v>
      </c>
      <c r="D1521" s="12" t="s">
        <v>7872</v>
      </c>
      <c r="E1521" s="12" t="s">
        <v>32</v>
      </c>
      <c r="F1521" s="199" t="s">
        <v>7893</v>
      </c>
      <c r="G1521" s="53">
        <v>84137075</v>
      </c>
      <c r="H1521" s="14">
        <v>1664</v>
      </c>
      <c r="I1521" s="15">
        <v>1811</v>
      </c>
      <c r="J1521" s="9" t="s">
        <v>6974</v>
      </c>
      <c r="K1521" s="16">
        <v>2700</v>
      </c>
      <c r="L1521" s="16">
        <v>1640</v>
      </c>
      <c r="M1521" s="16">
        <v>1708</v>
      </c>
      <c r="N1521" s="16">
        <v>2900</v>
      </c>
      <c r="O1521" s="16">
        <v>1720</v>
      </c>
      <c r="P1521" s="16">
        <v>1950</v>
      </c>
      <c r="Q1521" s="9" t="s">
        <v>25</v>
      </c>
      <c r="R1521" s="9" t="s">
        <v>28</v>
      </c>
      <c r="S1521" s="204" t="s">
        <v>4868</v>
      </c>
      <c r="T1521" s="9"/>
    </row>
    <row r="1522" spans="1:20" ht="15" hidden="1" x14ac:dyDescent="0.25">
      <c r="A1522" s="9">
        <v>2552100</v>
      </c>
      <c r="B1522" s="55" t="s">
        <v>7251</v>
      </c>
      <c r="C1522" s="209" t="s">
        <v>836</v>
      </c>
      <c r="D1522" s="12" t="s">
        <v>7872</v>
      </c>
      <c r="E1522" s="12" t="s">
        <v>32</v>
      </c>
      <c r="F1522" s="199" t="s">
        <v>7902</v>
      </c>
      <c r="G1522" s="53">
        <v>84137075</v>
      </c>
      <c r="H1522" s="14">
        <v>1453</v>
      </c>
      <c r="I1522" s="15">
        <v>1601</v>
      </c>
      <c r="J1522" s="9" t="s">
        <v>6974</v>
      </c>
      <c r="K1522" s="16">
        <v>2700</v>
      </c>
      <c r="L1522" s="16">
        <v>1700</v>
      </c>
      <c r="M1522" s="16">
        <v>1708</v>
      </c>
      <c r="N1522" s="16">
        <v>2900</v>
      </c>
      <c r="O1522" s="16">
        <v>1720</v>
      </c>
      <c r="P1522" s="16">
        <v>1950</v>
      </c>
      <c r="Q1522" s="9" t="s">
        <v>25</v>
      </c>
      <c r="R1522" s="9" t="s">
        <v>28</v>
      </c>
      <c r="S1522" s="204" t="s">
        <v>4868</v>
      </c>
      <c r="T1522" s="9"/>
    </row>
    <row r="1523" spans="1:20" ht="15" hidden="1" x14ac:dyDescent="0.25">
      <c r="A1523" s="9">
        <v>2552101</v>
      </c>
      <c r="B1523" s="55" t="s">
        <v>7252</v>
      </c>
      <c r="C1523" s="209" t="s">
        <v>836</v>
      </c>
      <c r="D1523" s="12" t="s">
        <v>7872</v>
      </c>
      <c r="E1523" s="12" t="s">
        <v>32</v>
      </c>
      <c r="F1523" s="199" t="s">
        <v>7903</v>
      </c>
      <c r="G1523" s="53">
        <v>84137075</v>
      </c>
      <c r="H1523" s="14">
        <v>1467</v>
      </c>
      <c r="I1523" s="15">
        <v>1615</v>
      </c>
      <c r="J1523" s="9" t="s">
        <v>6974</v>
      </c>
      <c r="K1523" s="16">
        <v>2700</v>
      </c>
      <c r="L1523" s="16">
        <v>1700</v>
      </c>
      <c r="M1523" s="16">
        <v>1708</v>
      </c>
      <c r="N1523" s="16">
        <v>2900</v>
      </c>
      <c r="O1523" s="16">
        <v>1720</v>
      </c>
      <c r="P1523" s="16">
        <v>1950</v>
      </c>
      <c r="Q1523" s="9" t="s">
        <v>25</v>
      </c>
      <c r="R1523" s="9" t="s">
        <v>28</v>
      </c>
      <c r="S1523" s="204" t="s">
        <v>4868</v>
      </c>
      <c r="T1523" s="9"/>
    </row>
    <row r="1524" spans="1:20" ht="15" hidden="1" x14ac:dyDescent="0.25">
      <c r="A1524" s="9">
        <v>2552102</v>
      </c>
      <c r="B1524" s="55" t="s">
        <v>7253</v>
      </c>
      <c r="C1524" s="209" t="s">
        <v>836</v>
      </c>
      <c r="D1524" s="12" t="s">
        <v>7872</v>
      </c>
      <c r="E1524" s="12" t="s">
        <v>32</v>
      </c>
      <c r="F1524" s="199" t="s">
        <v>7904</v>
      </c>
      <c r="G1524" s="53">
        <v>84137075</v>
      </c>
      <c r="H1524" s="14">
        <v>1695</v>
      </c>
      <c r="I1524" s="15">
        <v>1843</v>
      </c>
      <c r="J1524" s="9" t="s">
        <v>6974</v>
      </c>
      <c r="K1524" s="16">
        <v>2700</v>
      </c>
      <c r="L1524" s="16">
        <v>1700</v>
      </c>
      <c r="M1524" s="16">
        <v>1708</v>
      </c>
      <c r="N1524" s="16">
        <v>2900</v>
      </c>
      <c r="O1524" s="16">
        <v>1720</v>
      </c>
      <c r="P1524" s="16">
        <v>1950</v>
      </c>
      <c r="Q1524" s="9" t="s">
        <v>25</v>
      </c>
      <c r="R1524" s="9" t="s">
        <v>28</v>
      </c>
      <c r="S1524" s="204" t="s">
        <v>4868</v>
      </c>
      <c r="T1524" s="9"/>
    </row>
    <row r="1525" spans="1:20" ht="15" hidden="1" x14ac:dyDescent="0.25">
      <c r="A1525" s="9">
        <v>2552103</v>
      </c>
      <c r="B1525" s="55" t="s">
        <v>7254</v>
      </c>
      <c r="C1525" s="209" t="s">
        <v>836</v>
      </c>
      <c r="D1525" s="12" t="s">
        <v>7872</v>
      </c>
      <c r="E1525" s="12" t="s">
        <v>32</v>
      </c>
      <c r="F1525" s="199" t="s">
        <v>7905</v>
      </c>
      <c r="G1525" s="53">
        <v>84137075</v>
      </c>
      <c r="H1525" s="14">
        <v>1713</v>
      </c>
      <c r="I1525" s="15">
        <v>1860</v>
      </c>
      <c r="J1525" s="9" t="s">
        <v>6974</v>
      </c>
      <c r="K1525" s="16">
        <v>2700</v>
      </c>
      <c r="L1525" s="16">
        <v>1700</v>
      </c>
      <c r="M1525" s="16">
        <v>1708</v>
      </c>
      <c r="N1525" s="16">
        <v>2900</v>
      </c>
      <c r="O1525" s="16">
        <v>1720</v>
      </c>
      <c r="P1525" s="16">
        <v>1950</v>
      </c>
      <c r="Q1525" s="9" t="s">
        <v>25</v>
      </c>
      <c r="R1525" s="9" t="s">
        <v>28</v>
      </c>
      <c r="S1525" s="204" t="s">
        <v>4868</v>
      </c>
      <c r="T1525" s="9"/>
    </row>
    <row r="1526" spans="1:20" ht="15" x14ac:dyDescent="0.25">
      <c r="A1526" s="9">
        <v>2524355</v>
      </c>
      <c r="B1526" s="55" t="s">
        <v>1947</v>
      </c>
      <c r="C1526" s="209" t="s">
        <v>836</v>
      </c>
      <c r="D1526" s="12" t="s">
        <v>7872</v>
      </c>
      <c r="E1526" s="12" t="s">
        <v>32</v>
      </c>
      <c r="F1526" s="199">
        <v>4016322827382</v>
      </c>
      <c r="G1526" s="53">
        <v>84137075</v>
      </c>
      <c r="H1526" s="14">
        <v>164</v>
      </c>
      <c r="I1526" s="15">
        <v>186</v>
      </c>
      <c r="J1526" s="9" t="s">
        <v>24</v>
      </c>
      <c r="K1526" s="16">
        <v>1200</v>
      </c>
      <c r="L1526" s="16">
        <v>750</v>
      </c>
      <c r="M1526" s="16">
        <v>1670</v>
      </c>
      <c r="N1526" s="16">
        <v>1200</v>
      </c>
      <c r="O1526" s="16">
        <v>800</v>
      </c>
      <c r="P1526" s="16">
        <v>1875</v>
      </c>
      <c r="Q1526" s="9" t="s">
        <v>25</v>
      </c>
      <c r="R1526" s="9" t="s">
        <v>28</v>
      </c>
      <c r="S1526" s="204" t="s">
        <v>4868</v>
      </c>
      <c r="T1526" s="9"/>
    </row>
    <row r="1527" spans="1:20" ht="15" x14ac:dyDescent="0.25">
      <c r="A1527" s="9">
        <v>2524356</v>
      </c>
      <c r="B1527" s="55" t="s">
        <v>1948</v>
      </c>
      <c r="C1527" s="209" t="s">
        <v>836</v>
      </c>
      <c r="D1527" s="12" t="s">
        <v>7872</v>
      </c>
      <c r="E1527" s="12" t="s">
        <v>32</v>
      </c>
      <c r="F1527" s="199">
        <v>4016322827399</v>
      </c>
      <c r="G1527" s="53">
        <v>84137075</v>
      </c>
      <c r="H1527" s="14">
        <v>168</v>
      </c>
      <c r="I1527" s="15">
        <v>190</v>
      </c>
      <c r="J1527" s="9" t="s">
        <v>24</v>
      </c>
      <c r="K1527" s="16">
        <v>1200</v>
      </c>
      <c r="L1527" s="16">
        <v>750</v>
      </c>
      <c r="M1527" s="16">
        <v>1670</v>
      </c>
      <c r="N1527" s="16">
        <v>1200</v>
      </c>
      <c r="O1527" s="16">
        <v>800</v>
      </c>
      <c r="P1527" s="16">
        <v>1875</v>
      </c>
      <c r="Q1527" s="9" t="s">
        <v>25</v>
      </c>
      <c r="R1527" s="9" t="s">
        <v>28</v>
      </c>
      <c r="S1527" s="204" t="s">
        <v>4868</v>
      </c>
      <c r="T1527" s="9"/>
    </row>
    <row r="1528" spans="1:20" ht="15" x14ac:dyDescent="0.25">
      <c r="A1528" s="9">
        <v>2524357</v>
      </c>
      <c r="B1528" s="55" t="s">
        <v>1949</v>
      </c>
      <c r="C1528" s="209" t="s">
        <v>836</v>
      </c>
      <c r="D1528" s="12" t="s">
        <v>7872</v>
      </c>
      <c r="E1528" s="12" t="s">
        <v>32</v>
      </c>
      <c r="F1528" s="199">
        <v>4016322827405</v>
      </c>
      <c r="G1528" s="53">
        <v>84137075</v>
      </c>
      <c r="H1528" s="14">
        <v>170</v>
      </c>
      <c r="I1528" s="15">
        <v>192</v>
      </c>
      <c r="J1528" s="9" t="s">
        <v>24</v>
      </c>
      <c r="K1528" s="16">
        <v>1200</v>
      </c>
      <c r="L1528" s="16">
        <v>750</v>
      </c>
      <c r="M1528" s="16">
        <v>1670</v>
      </c>
      <c r="N1528" s="16">
        <v>1200</v>
      </c>
      <c r="O1528" s="16">
        <v>800</v>
      </c>
      <c r="P1528" s="16">
        <v>1875</v>
      </c>
      <c r="Q1528" s="9" t="s">
        <v>25</v>
      </c>
      <c r="R1528" s="9" t="s">
        <v>28</v>
      </c>
      <c r="S1528" s="204" t="s">
        <v>4868</v>
      </c>
      <c r="T1528" s="9"/>
    </row>
    <row r="1529" spans="1:20" ht="15" x14ac:dyDescent="0.25">
      <c r="A1529" s="9">
        <v>2524358</v>
      </c>
      <c r="B1529" s="55" t="s">
        <v>1950</v>
      </c>
      <c r="C1529" s="209" t="s">
        <v>836</v>
      </c>
      <c r="D1529" s="12" t="s">
        <v>7872</v>
      </c>
      <c r="E1529" s="12" t="s">
        <v>32</v>
      </c>
      <c r="F1529" s="199">
        <v>4016322827412</v>
      </c>
      <c r="G1529" s="53">
        <v>84137075</v>
      </c>
      <c r="H1529" s="14">
        <v>190</v>
      </c>
      <c r="I1529" s="15">
        <v>212</v>
      </c>
      <c r="J1529" s="9" t="s">
        <v>24</v>
      </c>
      <c r="K1529" s="16">
        <v>1200</v>
      </c>
      <c r="L1529" s="16">
        <v>750</v>
      </c>
      <c r="M1529" s="16">
        <v>1670</v>
      </c>
      <c r="N1529" s="16">
        <v>1200</v>
      </c>
      <c r="O1529" s="16">
        <v>800</v>
      </c>
      <c r="P1529" s="16">
        <v>1875</v>
      </c>
      <c r="Q1529" s="9" t="s">
        <v>25</v>
      </c>
      <c r="R1529" s="9" t="s">
        <v>28</v>
      </c>
      <c r="S1529" s="204" t="s">
        <v>4868</v>
      </c>
      <c r="T1529" s="9"/>
    </row>
    <row r="1530" spans="1:20" ht="15" x14ac:dyDescent="0.25">
      <c r="A1530" s="9">
        <v>2524359</v>
      </c>
      <c r="B1530" s="55" t="s">
        <v>1951</v>
      </c>
      <c r="C1530" s="209" t="s">
        <v>836</v>
      </c>
      <c r="D1530" s="12" t="s">
        <v>7872</v>
      </c>
      <c r="E1530" s="12" t="s">
        <v>32</v>
      </c>
      <c r="F1530" s="199">
        <v>4016322827429</v>
      </c>
      <c r="G1530" s="53">
        <v>84137075</v>
      </c>
      <c r="H1530" s="14">
        <v>192</v>
      </c>
      <c r="I1530" s="15">
        <v>214</v>
      </c>
      <c r="J1530" s="9" t="s">
        <v>24</v>
      </c>
      <c r="K1530" s="16">
        <v>1200</v>
      </c>
      <c r="L1530" s="16">
        <v>750</v>
      </c>
      <c r="M1530" s="16">
        <v>1670</v>
      </c>
      <c r="N1530" s="16">
        <v>1200</v>
      </c>
      <c r="O1530" s="16">
        <v>800</v>
      </c>
      <c r="P1530" s="16">
        <v>1875</v>
      </c>
      <c r="Q1530" s="9" t="s">
        <v>25</v>
      </c>
      <c r="R1530" s="9" t="s">
        <v>28</v>
      </c>
      <c r="S1530" s="204" t="s">
        <v>4868</v>
      </c>
      <c r="T1530" s="9"/>
    </row>
    <row r="1531" spans="1:20" ht="15" x14ac:dyDescent="0.25">
      <c r="A1531" s="9">
        <v>2524360</v>
      </c>
      <c r="B1531" s="55" t="s">
        <v>1952</v>
      </c>
      <c r="C1531" s="209" t="s">
        <v>836</v>
      </c>
      <c r="D1531" s="12" t="s">
        <v>7872</v>
      </c>
      <c r="E1531" s="12" t="s">
        <v>32</v>
      </c>
      <c r="F1531" s="199">
        <v>4016322827436</v>
      </c>
      <c r="G1531" s="53">
        <v>84137075</v>
      </c>
      <c r="H1531" s="14">
        <v>194</v>
      </c>
      <c r="I1531" s="15">
        <v>216</v>
      </c>
      <c r="J1531" s="9" t="s">
        <v>24</v>
      </c>
      <c r="K1531" s="16">
        <v>1200</v>
      </c>
      <c r="L1531" s="16">
        <v>750</v>
      </c>
      <c r="M1531" s="16">
        <v>1670</v>
      </c>
      <c r="N1531" s="16">
        <v>1200</v>
      </c>
      <c r="O1531" s="16">
        <v>800</v>
      </c>
      <c r="P1531" s="16">
        <v>1875</v>
      </c>
      <c r="Q1531" s="9" t="s">
        <v>25</v>
      </c>
      <c r="R1531" s="9" t="s">
        <v>28</v>
      </c>
      <c r="S1531" s="204" t="s">
        <v>4868</v>
      </c>
      <c r="T1531" s="9"/>
    </row>
    <row r="1532" spans="1:20" ht="15" x14ac:dyDescent="0.25">
      <c r="A1532" s="9">
        <v>2524361</v>
      </c>
      <c r="B1532" s="55" t="s">
        <v>1953</v>
      </c>
      <c r="C1532" s="209" t="s">
        <v>836</v>
      </c>
      <c r="D1532" s="12" t="s">
        <v>7872</v>
      </c>
      <c r="E1532" s="12" t="s">
        <v>32</v>
      </c>
      <c r="F1532" s="199">
        <v>4016322827443</v>
      </c>
      <c r="G1532" s="53">
        <v>84137075</v>
      </c>
      <c r="H1532" s="14">
        <v>199</v>
      </c>
      <c r="I1532" s="15">
        <v>221</v>
      </c>
      <c r="J1532" s="9" t="s">
        <v>24</v>
      </c>
      <c r="K1532" s="16">
        <v>1200</v>
      </c>
      <c r="L1532" s="16">
        <v>750</v>
      </c>
      <c r="M1532" s="16">
        <v>1670</v>
      </c>
      <c r="N1532" s="16">
        <v>1200</v>
      </c>
      <c r="O1532" s="16">
        <v>800</v>
      </c>
      <c r="P1532" s="16">
        <v>1875</v>
      </c>
      <c r="Q1532" s="9" t="s">
        <v>25</v>
      </c>
      <c r="R1532" s="9" t="s">
        <v>28</v>
      </c>
      <c r="S1532" s="204" t="s">
        <v>4868</v>
      </c>
      <c r="T1532" s="9"/>
    </row>
    <row r="1533" spans="1:20" ht="15" x14ac:dyDescent="0.25">
      <c r="A1533" s="9">
        <v>2524362</v>
      </c>
      <c r="B1533" s="55" t="s">
        <v>1954</v>
      </c>
      <c r="C1533" s="209" t="s">
        <v>836</v>
      </c>
      <c r="D1533" s="12" t="s">
        <v>7872</v>
      </c>
      <c r="E1533" s="12" t="s">
        <v>32</v>
      </c>
      <c r="F1533" s="199">
        <v>4016322827450</v>
      </c>
      <c r="G1533" s="53">
        <v>84137075</v>
      </c>
      <c r="H1533" s="14">
        <v>241</v>
      </c>
      <c r="I1533" s="15">
        <v>263</v>
      </c>
      <c r="J1533" s="9" t="s">
        <v>24</v>
      </c>
      <c r="K1533" s="16">
        <v>1200</v>
      </c>
      <c r="L1533" s="16">
        <v>750</v>
      </c>
      <c r="M1533" s="16">
        <v>1670</v>
      </c>
      <c r="N1533" s="16">
        <v>1200</v>
      </c>
      <c r="O1533" s="16">
        <v>800</v>
      </c>
      <c r="P1533" s="16">
        <v>1875</v>
      </c>
      <c r="Q1533" s="9" t="s">
        <v>25</v>
      </c>
      <c r="R1533" s="9" t="s">
        <v>28</v>
      </c>
      <c r="S1533" s="204" t="s">
        <v>4868</v>
      </c>
      <c r="T1533" s="9"/>
    </row>
    <row r="1534" spans="1:20" ht="15" x14ac:dyDescent="0.25">
      <c r="A1534" s="9">
        <v>2524363</v>
      </c>
      <c r="B1534" s="55" t="s">
        <v>1955</v>
      </c>
      <c r="C1534" s="209" t="s">
        <v>836</v>
      </c>
      <c r="D1534" s="12" t="s">
        <v>7872</v>
      </c>
      <c r="E1534" s="12" t="s">
        <v>32</v>
      </c>
      <c r="F1534" s="199">
        <v>4016322827467</v>
      </c>
      <c r="G1534" s="53">
        <v>84137075</v>
      </c>
      <c r="H1534" s="14">
        <v>253</v>
      </c>
      <c r="I1534" s="15">
        <v>275</v>
      </c>
      <c r="J1534" s="9" t="s">
        <v>24</v>
      </c>
      <c r="K1534" s="16">
        <v>1200</v>
      </c>
      <c r="L1534" s="16">
        <v>750</v>
      </c>
      <c r="M1534" s="16">
        <v>1670</v>
      </c>
      <c r="N1534" s="16">
        <v>1200</v>
      </c>
      <c r="O1534" s="16">
        <v>800</v>
      </c>
      <c r="P1534" s="16">
        <v>1875</v>
      </c>
      <c r="Q1534" s="9" t="s">
        <v>25</v>
      </c>
      <c r="R1534" s="9" t="s">
        <v>28</v>
      </c>
      <c r="S1534" s="204" t="s">
        <v>4868</v>
      </c>
      <c r="T1534" s="9"/>
    </row>
    <row r="1535" spans="1:20" ht="15" x14ac:dyDescent="0.25">
      <c r="A1535" s="9">
        <v>2524445</v>
      </c>
      <c r="B1535" s="55" t="s">
        <v>1956</v>
      </c>
      <c r="C1535" s="209" t="s">
        <v>836</v>
      </c>
      <c r="D1535" s="12" t="s">
        <v>7872</v>
      </c>
      <c r="E1535" s="12" t="s">
        <v>32</v>
      </c>
      <c r="F1535" s="199">
        <v>4016322828280</v>
      </c>
      <c r="G1535" s="53">
        <v>84137075</v>
      </c>
      <c r="H1535" s="14">
        <v>188</v>
      </c>
      <c r="I1535" s="15">
        <v>210</v>
      </c>
      <c r="J1535" s="9" t="s">
        <v>24</v>
      </c>
      <c r="K1535" s="16">
        <v>1200</v>
      </c>
      <c r="L1535" s="16">
        <v>782</v>
      </c>
      <c r="M1535" s="16">
        <v>1670</v>
      </c>
      <c r="N1535" s="16">
        <v>1200</v>
      </c>
      <c r="O1535" s="16">
        <v>800</v>
      </c>
      <c r="P1535" s="16">
        <v>1875</v>
      </c>
      <c r="Q1535" s="9" t="s">
        <v>25</v>
      </c>
      <c r="R1535" s="9" t="s">
        <v>28</v>
      </c>
      <c r="S1535" s="204" t="s">
        <v>4868</v>
      </c>
      <c r="T1535" s="9"/>
    </row>
    <row r="1536" spans="1:20" ht="15" x14ac:dyDescent="0.25">
      <c r="A1536" s="9">
        <v>2524446</v>
      </c>
      <c r="B1536" s="55" t="s">
        <v>1957</v>
      </c>
      <c r="C1536" s="209" t="s">
        <v>836</v>
      </c>
      <c r="D1536" s="12" t="s">
        <v>7872</v>
      </c>
      <c r="E1536" s="12" t="s">
        <v>32</v>
      </c>
      <c r="F1536" s="199">
        <v>4016322828297</v>
      </c>
      <c r="G1536" s="53">
        <v>84137075</v>
      </c>
      <c r="H1536" s="14">
        <v>199</v>
      </c>
      <c r="I1536" s="15">
        <v>221</v>
      </c>
      <c r="J1536" s="9" t="s">
        <v>24</v>
      </c>
      <c r="K1536" s="16">
        <v>1200</v>
      </c>
      <c r="L1536" s="16">
        <v>782</v>
      </c>
      <c r="M1536" s="16">
        <v>1670</v>
      </c>
      <c r="N1536" s="16">
        <v>1200</v>
      </c>
      <c r="O1536" s="16">
        <v>800</v>
      </c>
      <c r="P1536" s="16">
        <v>1875</v>
      </c>
      <c r="Q1536" s="9" t="s">
        <v>25</v>
      </c>
      <c r="R1536" s="9" t="s">
        <v>28</v>
      </c>
      <c r="S1536" s="204" t="s">
        <v>4868</v>
      </c>
      <c r="T1536" s="9"/>
    </row>
    <row r="1537" spans="1:20" ht="15" x14ac:dyDescent="0.25">
      <c r="A1537" s="9">
        <v>2524447</v>
      </c>
      <c r="B1537" s="55" t="s">
        <v>1958</v>
      </c>
      <c r="C1537" s="209" t="s">
        <v>836</v>
      </c>
      <c r="D1537" s="12" t="s">
        <v>7872</v>
      </c>
      <c r="E1537" s="12" t="s">
        <v>32</v>
      </c>
      <c r="F1537" s="199">
        <v>4016322828303</v>
      </c>
      <c r="G1537" s="53">
        <v>84137075</v>
      </c>
      <c r="H1537" s="14">
        <v>201</v>
      </c>
      <c r="I1537" s="15">
        <v>223</v>
      </c>
      <c r="J1537" s="9" t="s">
        <v>24</v>
      </c>
      <c r="K1537" s="16">
        <v>1200</v>
      </c>
      <c r="L1537" s="16">
        <v>782</v>
      </c>
      <c r="M1537" s="16">
        <v>1670</v>
      </c>
      <c r="N1537" s="16">
        <v>1200</v>
      </c>
      <c r="O1537" s="16">
        <v>800</v>
      </c>
      <c r="P1537" s="16">
        <v>1875</v>
      </c>
      <c r="Q1537" s="9" t="s">
        <v>25</v>
      </c>
      <c r="R1537" s="9" t="s">
        <v>28</v>
      </c>
      <c r="S1537" s="204" t="s">
        <v>4868</v>
      </c>
      <c r="T1537" s="9"/>
    </row>
    <row r="1538" spans="1:20" ht="15" x14ac:dyDescent="0.25">
      <c r="A1538" s="9">
        <v>2524448</v>
      </c>
      <c r="B1538" s="55" t="s">
        <v>1959</v>
      </c>
      <c r="C1538" s="209" t="s">
        <v>836</v>
      </c>
      <c r="D1538" s="12" t="s">
        <v>7872</v>
      </c>
      <c r="E1538" s="12" t="s">
        <v>32</v>
      </c>
      <c r="F1538" s="199">
        <v>4016322828310</v>
      </c>
      <c r="G1538" s="53">
        <v>84137075</v>
      </c>
      <c r="H1538" s="14">
        <v>207</v>
      </c>
      <c r="I1538" s="15">
        <v>229</v>
      </c>
      <c r="J1538" s="9" t="s">
        <v>24</v>
      </c>
      <c r="K1538" s="16">
        <v>1200</v>
      </c>
      <c r="L1538" s="16">
        <v>782</v>
      </c>
      <c r="M1538" s="16">
        <v>1670</v>
      </c>
      <c r="N1538" s="16">
        <v>1200</v>
      </c>
      <c r="O1538" s="16">
        <v>800</v>
      </c>
      <c r="P1538" s="16">
        <v>1875</v>
      </c>
      <c r="Q1538" s="9" t="s">
        <v>25</v>
      </c>
      <c r="R1538" s="9" t="s">
        <v>28</v>
      </c>
      <c r="S1538" s="204" t="s">
        <v>4868</v>
      </c>
      <c r="T1538" s="9"/>
    </row>
    <row r="1539" spans="1:20" ht="15" x14ac:dyDescent="0.25">
      <c r="A1539" s="9">
        <v>2524449</v>
      </c>
      <c r="B1539" s="55" t="s">
        <v>1960</v>
      </c>
      <c r="C1539" s="209" t="s">
        <v>836</v>
      </c>
      <c r="D1539" s="12" t="s">
        <v>7872</v>
      </c>
      <c r="E1539" s="12" t="s">
        <v>32</v>
      </c>
      <c r="F1539" s="199">
        <v>4016322828327</v>
      </c>
      <c r="G1539" s="53">
        <v>84137075</v>
      </c>
      <c r="H1539" s="14">
        <v>209</v>
      </c>
      <c r="I1539" s="15">
        <v>231</v>
      </c>
      <c r="J1539" s="9" t="s">
        <v>24</v>
      </c>
      <c r="K1539" s="16">
        <v>1200</v>
      </c>
      <c r="L1539" s="16">
        <v>782</v>
      </c>
      <c r="M1539" s="16">
        <v>1670</v>
      </c>
      <c r="N1539" s="16">
        <v>1200</v>
      </c>
      <c r="O1539" s="16">
        <v>800</v>
      </c>
      <c r="P1539" s="16">
        <v>1875</v>
      </c>
      <c r="Q1539" s="9" t="s">
        <v>25</v>
      </c>
      <c r="R1539" s="9" t="s">
        <v>28</v>
      </c>
      <c r="S1539" s="204" t="s">
        <v>4868</v>
      </c>
      <c r="T1539" s="9"/>
    </row>
    <row r="1540" spans="1:20" ht="15" x14ac:dyDescent="0.25">
      <c r="A1540" s="9">
        <v>2524450</v>
      </c>
      <c r="B1540" s="55" t="s">
        <v>1961</v>
      </c>
      <c r="C1540" s="209" t="s">
        <v>836</v>
      </c>
      <c r="D1540" s="12" t="s">
        <v>7872</v>
      </c>
      <c r="E1540" s="12" t="s">
        <v>32</v>
      </c>
      <c r="F1540" s="199">
        <v>4016322828334</v>
      </c>
      <c r="G1540" s="53">
        <v>84137075</v>
      </c>
      <c r="H1540" s="14">
        <v>232</v>
      </c>
      <c r="I1540" s="15">
        <v>254</v>
      </c>
      <c r="J1540" s="9" t="s">
        <v>24</v>
      </c>
      <c r="K1540" s="16">
        <v>1200</v>
      </c>
      <c r="L1540" s="16">
        <v>782</v>
      </c>
      <c r="M1540" s="16">
        <v>1670</v>
      </c>
      <c r="N1540" s="16">
        <v>1200</v>
      </c>
      <c r="O1540" s="16">
        <v>800</v>
      </c>
      <c r="P1540" s="16">
        <v>1875</v>
      </c>
      <c r="Q1540" s="9" t="s">
        <v>25</v>
      </c>
      <c r="R1540" s="9" t="s">
        <v>28</v>
      </c>
      <c r="S1540" s="204" t="s">
        <v>4868</v>
      </c>
      <c r="T1540" s="9"/>
    </row>
    <row r="1541" spans="1:20" ht="15" x14ac:dyDescent="0.25">
      <c r="A1541" s="9">
        <v>2524451</v>
      </c>
      <c r="B1541" s="55" t="s">
        <v>1962</v>
      </c>
      <c r="C1541" s="209" t="s">
        <v>836</v>
      </c>
      <c r="D1541" s="12" t="s">
        <v>7872</v>
      </c>
      <c r="E1541" s="12" t="s">
        <v>32</v>
      </c>
      <c r="F1541" s="199">
        <v>4016322828341</v>
      </c>
      <c r="G1541" s="53">
        <v>84137075</v>
      </c>
      <c r="H1541" s="14">
        <v>236</v>
      </c>
      <c r="I1541" s="15">
        <v>258</v>
      </c>
      <c r="J1541" s="9" t="s">
        <v>24</v>
      </c>
      <c r="K1541" s="16">
        <v>1200</v>
      </c>
      <c r="L1541" s="16">
        <v>782</v>
      </c>
      <c r="M1541" s="16">
        <v>1670</v>
      </c>
      <c r="N1541" s="16">
        <v>1200</v>
      </c>
      <c r="O1541" s="16">
        <v>800</v>
      </c>
      <c r="P1541" s="16">
        <v>1875</v>
      </c>
      <c r="Q1541" s="9" t="s">
        <v>25</v>
      </c>
      <c r="R1541" s="9" t="s">
        <v>28</v>
      </c>
      <c r="S1541" s="204" t="s">
        <v>4868</v>
      </c>
      <c r="T1541" s="9"/>
    </row>
    <row r="1542" spans="1:20" ht="15" x14ac:dyDescent="0.25">
      <c r="A1542" s="9">
        <v>2524452</v>
      </c>
      <c r="B1542" s="55" t="s">
        <v>1963</v>
      </c>
      <c r="C1542" s="209" t="s">
        <v>836</v>
      </c>
      <c r="D1542" s="12" t="s">
        <v>7872</v>
      </c>
      <c r="E1542" s="12" t="s">
        <v>32</v>
      </c>
      <c r="F1542" s="199">
        <v>4016322828358</v>
      </c>
      <c r="G1542" s="53">
        <v>84137075</v>
      </c>
      <c r="H1542" s="14">
        <v>238</v>
      </c>
      <c r="I1542" s="15">
        <v>260</v>
      </c>
      <c r="J1542" s="9" t="s">
        <v>24</v>
      </c>
      <c r="K1542" s="16">
        <v>1200</v>
      </c>
      <c r="L1542" s="16">
        <v>782</v>
      </c>
      <c r="M1542" s="16">
        <v>1670</v>
      </c>
      <c r="N1542" s="16">
        <v>1200</v>
      </c>
      <c r="O1542" s="16">
        <v>800</v>
      </c>
      <c r="P1542" s="16">
        <v>1875</v>
      </c>
      <c r="Q1542" s="9" t="s">
        <v>25</v>
      </c>
      <c r="R1542" s="9" t="s">
        <v>28</v>
      </c>
      <c r="S1542" s="204" t="s">
        <v>4868</v>
      </c>
      <c r="T1542" s="9"/>
    </row>
    <row r="1543" spans="1:20" ht="15" x14ac:dyDescent="0.25">
      <c r="A1543" s="9">
        <v>2524453</v>
      </c>
      <c r="B1543" s="55" t="s">
        <v>1964</v>
      </c>
      <c r="C1543" s="209" t="s">
        <v>836</v>
      </c>
      <c r="D1543" s="12" t="s">
        <v>7872</v>
      </c>
      <c r="E1543" s="12" t="s">
        <v>32</v>
      </c>
      <c r="F1543" s="199">
        <v>4016322828365</v>
      </c>
      <c r="G1543" s="53">
        <v>84137075</v>
      </c>
      <c r="H1543" s="14">
        <v>256</v>
      </c>
      <c r="I1543" s="15">
        <v>278</v>
      </c>
      <c r="J1543" s="9" t="s">
        <v>24</v>
      </c>
      <c r="K1543" s="16">
        <v>1200</v>
      </c>
      <c r="L1543" s="16">
        <v>782</v>
      </c>
      <c r="M1543" s="16">
        <v>1670</v>
      </c>
      <c r="N1543" s="16">
        <v>1200</v>
      </c>
      <c r="O1543" s="16">
        <v>800</v>
      </c>
      <c r="P1543" s="16">
        <v>1875</v>
      </c>
      <c r="Q1543" s="9" t="s">
        <v>25</v>
      </c>
      <c r="R1543" s="9" t="s">
        <v>28</v>
      </c>
      <c r="S1543" s="204" t="s">
        <v>4868</v>
      </c>
      <c r="T1543" s="9"/>
    </row>
    <row r="1544" spans="1:20" ht="15" x14ac:dyDescent="0.25">
      <c r="A1544" s="9">
        <v>2524507</v>
      </c>
      <c r="B1544" s="55" t="s">
        <v>1965</v>
      </c>
      <c r="C1544" s="209" t="s">
        <v>836</v>
      </c>
      <c r="D1544" s="12" t="s">
        <v>7872</v>
      </c>
      <c r="E1544" s="12" t="s">
        <v>32</v>
      </c>
      <c r="F1544" s="199">
        <v>4016322828907</v>
      </c>
      <c r="G1544" s="53">
        <v>84137075</v>
      </c>
      <c r="H1544" s="14">
        <v>245</v>
      </c>
      <c r="I1544" s="15">
        <v>267</v>
      </c>
      <c r="J1544" s="9" t="s">
        <v>24</v>
      </c>
      <c r="K1544" s="16">
        <v>1200</v>
      </c>
      <c r="L1544" s="16">
        <v>825</v>
      </c>
      <c r="M1544" s="16">
        <v>1670</v>
      </c>
      <c r="N1544" s="16">
        <v>1300</v>
      </c>
      <c r="O1544" s="16">
        <v>1050</v>
      </c>
      <c r="P1544" s="16">
        <v>1875</v>
      </c>
      <c r="Q1544" s="9" t="s">
        <v>25</v>
      </c>
      <c r="R1544" s="9" t="s">
        <v>28</v>
      </c>
      <c r="S1544" s="204" t="s">
        <v>4868</v>
      </c>
      <c r="T1544" s="9"/>
    </row>
    <row r="1545" spans="1:20" ht="15" x14ac:dyDescent="0.25">
      <c r="A1545" s="9">
        <v>2524508</v>
      </c>
      <c r="B1545" s="55" t="s">
        <v>1966</v>
      </c>
      <c r="C1545" s="209" t="s">
        <v>836</v>
      </c>
      <c r="D1545" s="12" t="s">
        <v>7872</v>
      </c>
      <c r="E1545" s="12" t="s">
        <v>32</v>
      </c>
      <c r="F1545" s="199">
        <v>4016322828914</v>
      </c>
      <c r="G1545" s="53">
        <v>84137075</v>
      </c>
      <c r="H1545" s="14">
        <v>247</v>
      </c>
      <c r="I1545" s="15">
        <v>269</v>
      </c>
      <c r="J1545" s="9" t="s">
        <v>24</v>
      </c>
      <c r="K1545" s="16">
        <v>1200</v>
      </c>
      <c r="L1545" s="16">
        <v>825</v>
      </c>
      <c r="M1545" s="16">
        <v>1670</v>
      </c>
      <c r="N1545" s="16">
        <v>1300</v>
      </c>
      <c r="O1545" s="16">
        <v>1050</v>
      </c>
      <c r="P1545" s="16">
        <v>1875</v>
      </c>
      <c r="Q1545" s="9" t="s">
        <v>25</v>
      </c>
      <c r="R1545" s="9" t="s">
        <v>28</v>
      </c>
      <c r="S1545" s="204" t="s">
        <v>4868</v>
      </c>
      <c r="T1545" s="9"/>
    </row>
    <row r="1546" spans="1:20" ht="15" x14ac:dyDescent="0.25">
      <c r="A1546" s="9">
        <v>2524509</v>
      </c>
      <c r="B1546" s="55" t="s">
        <v>1967</v>
      </c>
      <c r="C1546" s="209" t="s">
        <v>836</v>
      </c>
      <c r="D1546" s="12" t="s">
        <v>7872</v>
      </c>
      <c r="E1546" s="12" t="s">
        <v>32</v>
      </c>
      <c r="F1546" s="199">
        <v>4016322828921</v>
      </c>
      <c r="G1546" s="53">
        <v>84137075</v>
      </c>
      <c r="H1546" s="14">
        <v>250</v>
      </c>
      <c r="I1546" s="15">
        <v>272</v>
      </c>
      <c r="J1546" s="9" t="s">
        <v>24</v>
      </c>
      <c r="K1546" s="16">
        <v>1200</v>
      </c>
      <c r="L1546" s="16">
        <v>825</v>
      </c>
      <c r="M1546" s="16">
        <v>1670</v>
      </c>
      <c r="N1546" s="16">
        <v>1300</v>
      </c>
      <c r="O1546" s="16">
        <v>1050</v>
      </c>
      <c r="P1546" s="16">
        <v>1875</v>
      </c>
      <c r="Q1546" s="9" t="s">
        <v>25</v>
      </c>
      <c r="R1546" s="9" t="s">
        <v>28</v>
      </c>
      <c r="S1546" s="204" t="s">
        <v>4868</v>
      </c>
      <c r="T1546" s="9"/>
    </row>
    <row r="1547" spans="1:20" ht="15" x14ac:dyDescent="0.25">
      <c r="A1547" s="9">
        <v>2524510</v>
      </c>
      <c r="B1547" s="55" t="s">
        <v>1968</v>
      </c>
      <c r="C1547" s="209" t="s">
        <v>836</v>
      </c>
      <c r="D1547" s="12" t="s">
        <v>7872</v>
      </c>
      <c r="E1547" s="12" t="s">
        <v>32</v>
      </c>
      <c r="F1547" s="199">
        <v>4016322828938</v>
      </c>
      <c r="G1547" s="53">
        <v>84137075</v>
      </c>
      <c r="H1547" s="14">
        <v>247</v>
      </c>
      <c r="I1547" s="15">
        <v>287</v>
      </c>
      <c r="J1547" s="9" t="s">
        <v>24</v>
      </c>
      <c r="K1547" s="16">
        <v>1200</v>
      </c>
      <c r="L1547" s="16">
        <v>825</v>
      </c>
      <c r="M1547" s="16">
        <v>1670</v>
      </c>
      <c r="N1547" s="16">
        <v>1300</v>
      </c>
      <c r="O1547" s="16">
        <v>1050</v>
      </c>
      <c r="P1547" s="16">
        <v>1875</v>
      </c>
      <c r="Q1547" s="9" t="s">
        <v>25</v>
      </c>
      <c r="R1547" s="9" t="s">
        <v>28</v>
      </c>
      <c r="S1547" s="204" t="s">
        <v>4868</v>
      </c>
      <c r="T1547" s="9"/>
    </row>
    <row r="1548" spans="1:20" ht="15" x14ac:dyDescent="0.25">
      <c r="A1548" s="9">
        <v>2524511</v>
      </c>
      <c r="B1548" s="55" t="s">
        <v>1969</v>
      </c>
      <c r="C1548" s="209" t="s">
        <v>836</v>
      </c>
      <c r="D1548" s="12" t="s">
        <v>7872</v>
      </c>
      <c r="E1548" s="12" t="s">
        <v>32</v>
      </c>
      <c r="F1548" s="199">
        <v>4016322828945</v>
      </c>
      <c r="G1548" s="53">
        <v>84137075</v>
      </c>
      <c r="H1548" s="14">
        <v>277</v>
      </c>
      <c r="I1548" s="15">
        <v>299</v>
      </c>
      <c r="J1548" s="9" t="s">
        <v>24</v>
      </c>
      <c r="K1548" s="16">
        <v>1200</v>
      </c>
      <c r="L1548" s="16">
        <v>825</v>
      </c>
      <c r="M1548" s="16">
        <v>1670</v>
      </c>
      <c r="N1548" s="16">
        <v>1300</v>
      </c>
      <c r="O1548" s="16">
        <v>1050</v>
      </c>
      <c r="P1548" s="16">
        <v>1875</v>
      </c>
      <c r="Q1548" s="9" t="s">
        <v>25</v>
      </c>
      <c r="R1548" s="9" t="s">
        <v>28</v>
      </c>
      <c r="S1548" s="204" t="s">
        <v>4868</v>
      </c>
      <c r="T1548" s="9"/>
    </row>
    <row r="1549" spans="1:20" ht="15" hidden="1" x14ac:dyDescent="0.25">
      <c r="A1549" s="9">
        <v>2534202</v>
      </c>
      <c r="B1549" s="55" t="s">
        <v>1412</v>
      </c>
      <c r="C1549" s="209" t="s">
        <v>836</v>
      </c>
      <c r="D1549" s="12" t="s">
        <v>7872</v>
      </c>
      <c r="E1549" s="12" t="s">
        <v>32</v>
      </c>
      <c r="F1549" s="199">
        <v>4048482156682</v>
      </c>
      <c r="G1549" s="53">
        <v>84137075</v>
      </c>
      <c r="H1549" s="14">
        <v>347</v>
      </c>
      <c r="I1549" s="15">
        <v>372</v>
      </c>
      <c r="J1549" s="9" t="s">
        <v>24</v>
      </c>
      <c r="K1549" s="16">
        <v>1500</v>
      </c>
      <c r="L1549" s="16">
        <v>1012</v>
      </c>
      <c r="M1549" s="16">
        <v>1885</v>
      </c>
      <c r="N1549" s="16">
        <v>1500</v>
      </c>
      <c r="O1549" s="16">
        <v>1100</v>
      </c>
      <c r="P1549" s="16">
        <v>2090</v>
      </c>
      <c r="Q1549" s="9" t="s">
        <v>25</v>
      </c>
      <c r="R1549" s="9" t="s">
        <v>28</v>
      </c>
      <c r="S1549" s="204" t="s">
        <v>4868</v>
      </c>
      <c r="T1549" s="9"/>
    </row>
    <row r="1550" spans="1:20" ht="15" hidden="1" x14ac:dyDescent="0.25">
      <c r="A1550" s="9">
        <v>2534203</v>
      </c>
      <c r="B1550" s="55" t="s">
        <v>1413</v>
      </c>
      <c r="C1550" s="209" t="s">
        <v>836</v>
      </c>
      <c r="D1550" s="12" t="s">
        <v>7872</v>
      </c>
      <c r="E1550" s="12" t="s">
        <v>32</v>
      </c>
      <c r="F1550" s="199">
        <v>4048482156699</v>
      </c>
      <c r="G1550" s="53">
        <v>84137075</v>
      </c>
      <c r="H1550" s="14">
        <v>357</v>
      </c>
      <c r="I1550" s="15">
        <v>382</v>
      </c>
      <c r="J1550" s="9" t="s">
        <v>24</v>
      </c>
      <c r="K1550" s="16">
        <v>1500</v>
      </c>
      <c r="L1550" s="16">
        <v>1012</v>
      </c>
      <c r="M1550" s="16">
        <v>1885</v>
      </c>
      <c r="N1550" s="16">
        <v>1500</v>
      </c>
      <c r="O1550" s="16">
        <v>1100</v>
      </c>
      <c r="P1550" s="16">
        <v>2090</v>
      </c>
      <c r="Q1550" s="9" t="s">
        <v>25</v>
      </c>
      <c r="R1550" s="9" t="s">
        <v>28</v>
      </c>
      <c r="S1550" s="204" t="s">
        <v>4868</v>
      </c>
      <c r="T1550" s="9"/>
    </row>
    <row r="1551" spans="1:20" ht="15" hidden="1" x14ac:dyDescent="0.25">
      <c r="A1551" s="9">
        <v>2534204</v>
      </c>
      <c r="B1551" s="55" t="s">
        <v>1414</v>
      </c>
      <c r="C1551" s="209" t="s">
        <v>836</v>
      </c>
      <c r="D1551" s="12" t="s">
        <v>7872</v>
      </c>
      <c r="E1551" s="12" t="s">
        <v>32</v>
      </c>
      <c r="F1551" s="199">
        <v>4048482156705</v>
      </c>
      <c r="G1551" s="53">
        <v>84137075</v>
      </c>
      <c r="H1551" s="14">
        <v>387</v>
      </c>
      <c r="I1551" s="15">
        <v>412</v>
      </c>
      <c r="J1551" s="9" t="s">
        <v>24</v>
      </c>
      <c r="K1551" s="16">
        <v>1500</v>
      </c>
      <c r="L1551" s="16">
        <v>1012</v>
      </c>
      <c r="M1551" s="16">
        <v>1885</v>
      </c>
      <c r="N1551" s="16">
        <v>1500</v>
      </c>
      <c r="O1551" s="16">
        <v>1100</v>
      </c>
      <c r="P1551" s="16">
        <v>2090</v>
      </c>
      <c r="Q1551" s="9" t="s">
        <v>25</v>
      </c>
      <c r="R1551" s="9" t="s">
        <v>28</v>
      </c>
      <c r="S1551" s="204" t="s">
        <v>4868</v>
      </c>
      <c r="T1551" s="9"/>
    </row>
    <row r="1552" spans="1:20" ht="15" hidden="1" x14ac:dyDescent="0.25">
      <c r="A1552" s="9">
        <v>2534205</v>
      </c>
      <c r="B1552" s="55" t="s">
        <v>1415</v>
      </c>
      <c r="C1552" s="209" t="s">
        <v>836</v>
      </c>
      <c r="D1552" s="12" t="s">
        <v>7872</v>
      </c>
      <c r="E1552" s="12" t="s">
        <v>32</v>
      </c>
      <c r="F1552" s="199">
        <v>4048482156712</v>
      </c>
      <c r="G1552" s="53">
        <v>84137075</v>
      </c>
      <c r="H1552" s="14">
        <v>406</v>
      </c>
      <c r="I1552" s="15">
        <v>431</v>
      </c>
      <c r="J1552" s="9" t="s">
        <v>24</v>
      </c>
      <c r="K1552" s="16">
        <v>1500</v>
      </c>
      <c r="L1552" s="16">
        <v>1012</v>
      </c>
      <c r="M1552" s="16">
        <v>1885</v>
      </c>
      <c r="N1552" s="16">
        <v>1500</v>
      </c>
      <c r="O1552" s="16">
        <v>1100</v>
      </c>
      <c r="P1552" s="16">
        <v>2090</v>
      </c>
      <c r="Q1552" s="9" t="s">
        <v>25</v>
      </c>
      <c r="R1552" s="9" t="s">
        <v>28</v>
      </c>
      <c r="S1552" s="204" t="s">
        <v>4868</v>
      </c>
      <c r="T1552" s="9"/>
    </row>
    <row r="1553" spans="1:20" ht="15" hidden="1" x14ac:dyDescent="0.25">
      <c r="A1553" s="9">
        <v>2534206</v>
      </c>
      <c r="B1553" s="55" t="s">
        <v>1416</v>
      </c>
      <c r="C1553" s="209" t="s">
        <v>836</v>
      </c>
      <c r="D1553" s="12" t="s">
        <v>7872</v>
      </c>
      <c r="E1553" s="12" t="s">
        <v>32</v>
      </c>
      <c r="F1553" s="199">
        <v>4048482156729</v>
      </c>
      <c r="G1553" s="53">
        <v>84137075</v>
      </c>
      <c r="H1553" s="14">
        <v>411</v>
      </c>
      <c r="I1553" s="15">
        <v>436</v>
      </c>
      <c r="J1553" s="9" t="s">
        <v>24</v>
      </c>
      <c r="K1553" s="16">
        <v>1500</v>
      </c>
      <c r="L1553" s="16">
        <v>1012</v>
      </c>
      <c r="M1553" s="16">
        <v>1885</v>
      </c>
      <c r="N1553" s="16">
        <v>1500</v>
      </c>
      <c r="O1553" s="16">
        <v>1100</v>
      </c>
      <c r="P1553" s="16">
        <v>2090</v>
      </c>
      <c r="Q1553" s="9" t="s">
        <v>25</v>
      </c>
      <c r="R1553" s="9" t="s">
        <v>28</v>
      </c>
      <c r="S1553" s="204" t="s">
        <v>4868</v>
      </c>
      <c r="T1553" s="9"/>
    </row>
    <row r="1554" spans="1:20" ht="15" hidden="1" x14ac:dyDescent="0.25">
      <c r="A1554" s="9">
        <v>2534207</v>
      </c>
      <c r="B1554" s="55" t="s">
        <v>1417</v>
      </c>
      <c r="C1554" s="209" t="s">
        <v>836</v>
      </c>
      <c r="D1554" s="12" t="s">
        <v>7872</v>
      </c>
      <c r="E1554" s="12" t="s">
        <v>32</v>
      </c>
      <c r="F1554" s="199">
        <v>4048482156736</v>
      </c>
      <c r="G1554" s="53">
        <v>84137075</v>
      </c>
      <c r="H1554" s="14">
        <v>451</v>
      </c>
      <c r="I1554" s="15">
        <v>476</v>
      </c>
      <c r="J1554" s="9" t="s">
        <v>24</v>
      </c>
      <c r="K1554" s="16">
        <v>2300</v>
      </c>
      <c r="L1554" s="16">
        <v>1012</v>
      </c>
      <c r="M1554" s="16">
        <v>1685</v>
      </c>
      <c r="N1554" s="16">
        <v>2300</v>
      </c>
      <c r="O1554" s="16">
        <v>1100</v>
      </c>
      <c r="P1554" s="16">
        <v>1890</v>
      </c>
      <c r="Q1554" s="9" t="s">
        <v>25</v>
      </c>
      <c r="R1554" s="9" t="s">
        <v>28</v>
      </c>
      <c r="S1554" s="204" t="s">
        <v>4868</v>
      </c>
      <c r="T1554" s="9"/>
    </row>
    <row r="1555" spans="1:20" ht="15" hidden="1" x14ac:dyDescent="0.25">
      <c r="A1555" s="9">
        <v>2534208</v>
      </c>
      <c r="B1555" s="55" t="s">
        <v>1418</v>
      </c>
      <c r="C1555" s="209" t="s">
        <v>836</v>
      </c>
      <c r="D1555" s="12" t="s">
        <v>7872</v>
      </c>
      <c r="E1555" s="12" t="s">
        <v>32</v>
      </c>
      <c r="F1555" s="199">
        <v>4048482156743</v>
      </c>
      <c r="G1555" s="53">
        <v>84137075</v>
      </c>
      <c r="H1555" s="14">
        <v>456</v>
      </c>
      <c r="I1555" s="15">
        <v>481</v>
      </c>
      <c r="J1555" s="9" t="s">
        <v>24</v>
      </c>
      <c r="K1555" s="16">
        <v>2300</v>
      </c>
      <c r="L1555" s="16">
        <v>1012</v>
      </c>
      <c r="M1555" s="16">
        <v>1685</v>
      </c>
      <c r="N1555" s="16">
        <v>2300</v>
      </c>
      <c r="O1555" s="16">
        <v>1100</v>
      </c>
      <c r="P1555" s="16">
        <v>1890</v>
      </c>
      <c r="Q1555" s="9" t="s">
        <v>25</v>
      </c>
      <c r="R1555" s="9" t="s">
        <v>28</v>
      </c>
      <c r="S1555" s="204" t="s">
        <v>4868</v>
      </c>
      <c r="T1555" s="9"/>
    </row>
    <row r="1556" spans="1:20" ht="15" hidden="1" x14ac:dyDescent="0.25">
      <c r="A1556" s="9">
        <v>2534209</v>
      </c>
      <c r="B1556" s="55" t="s">
        <v>1419</v>
      </c>
      <c r="C1556" s="209" t="s">
        <v>836</v>
      </c>
      <c r="D1556" s="12" t="s">
        <v>7872</v>
      </c>
      <c r="E1556" s="12" t="s">
        <v>32</v>
      </c>
      <c r="F1556" s="199">
        <v>4048482156750</v>
      </c>
      <c r="G1556" s="53">
        <v>84137075</v>
      </c>
      <c r="H1556" s="14">
        <v>516</v>
      </c>
      <c r="I1556" s="15">
        <v>541</v>
      </c>
      <c r="J1556" s="9" t="s">
        <v>24</v>
      </c>
      <c r="K1556" s="16">
        <v>2300</v>
      </c>
      <c r="L1556" s="16">
        <v>1012</v>
      </c>
      <c r="M1556" s="16">
        <v>1685</v>
      </c>
      <c r="N1556" s="16">
        <v>2300</v>
      </c>
      <c r="O1556" s="16">
        <v>1100</v>
      </c>
      <c r="P1556" s="16">
        <v>1890</v>
      </c>
      <c r="Q1556" s="9" t="s">
        <v>25</v>
      </c>
      <c r="R1556" s="9" t="s">
        <v>28</v>
      </c>
      <c r="S1556" s="204" t="s">
        <v>4868</v>
      </c>
      <c r="T1556" s="9"/>
    </row>
    <row r="1557" spans="1:20" ht="15" hidden="1" x14ac:dyDescent="0.25">
      <c r="A1557" s="9">
        <v>2534210</v>
      </c>
      <c r="B1557" s="55" t="s">
        <v>1420</v>
      </c>
      <c r="C1557" s="209" t="s">
        <v>836</v>
      </c>
      <c r="D1557" s="12" t="s">
        <v>7872</v>
      </c>
      <c r="E1557" s="12" t="s">
        <v>32</v>
      </c>
      <c r="F1557" s="199">
        <v>4048482156767</v>
      </c>
      <c r="G1557" s="53">
        <v>84137075</v>
      </c>
      <c r="H1557" s="14">
        <v>521</v>
      </c>
      <c r="I1557" s="15">
        <v>546</v>
      </c>
      <c r="J1557" s="9" t="s">
        <v>24</v>
      </c>
      <c r="K1557" s="16">
        <v>2300</v>
      </c>
      <c r="L1557" s="16">
        <v>1012</v>
      </c>
      <c r="M1557" s="16">
        <v>1685</v>
      </c>
      <c r="N1557" s="16">
        <v>2300</v>
      </c>
      <c r="O1557" s="16">
        <v>1100</v>
      </c>
      <c r="P1557" s="16">
        <v>1890</v>
      </c>
      <c r="Q1557" s="9" t="s">
        <v>25</v>
      </c>
      <c r="R1557" s="9" t="s">
        <v>28</v>
      </c>
      <c r="S1557" s="204" t="s">
        <v>4868</v>
      </c>
      <c r="T1557" s="9"/>
    </row>
    <row r="1558" spans="1:20" ht="15" hidden="1" x14ac:dyDescent="0.25">
      <c r="A1558" s="9">
        <v>2534211</v>
      </c>
      <c r="B1558" s="55" t="s">
        <v>1421</v>
      </c>
      <c r="C1558" s="209" t="s">
        <v>836</v>
      </c>
      <c r="D1558" s="12" t="s">
        <v>7872</v>
      </c>
      <c r="E1558" s="12" t="s">
        <v>32</v>
      </c>
      <c r="F1558" s="199">
        <v>4048482156774</v>
      </c>
      <c r="G1558" s="53">
        <v>84137075</v>
      </c>
      <c r="H1558" s="14">
        <v>526</v>
      </c>
      <c r="I1558" s="15">
        <v>551</v>
      </c>
      <c r="J1558" s="9" t="s">
        <v>24</v>
      </c>
      <c r="K1558" s="16">
        <v>2300</v>
      </c>
      <c r="L1558" s="16">
        <v>1012</v>
      </c>
      <c r="M1558" s="16">
        <v>1685</v>
      </c>
      <c r="N1558" s="16">
        <v>2300</v>
      </c>
      <c r="O1558" s="16">
        <v>1100</v>
      </c>
      <c r="P1558" s="16">
        <v>1890</v>
      </c>
      <c r="Q1558" s="9" t="s">
        <v>25</v>
      </c>
      <c r="R1558" s="9" t="s">
        <v>28</v>
      </c>
      <c r="S1558" s="204" t="s">
        <v>4868</v>
      </c>
      <c r="T1558" s="9"/>
    </row>
    <row r="1559" spans="1:20" ht="15" hidden="1" x14ac:dyDescent="0.25">
      <c r="A1559" s="9">
        <v>2534212</v>
      </c>
      <c r="B1559" s="55" t="s">
        <v>1422</v>
      </c>
      <c r="C1559" s="209" t="s">
        <v>836</v>
      </c>
      <c r="D1559" s="12" t="s">
        <v>7872</v>
      </c>
      <c r="E1559" s="12" t="s">
        <v>32</v>
      </c>
      <c r="F1559" s="199">
        <v>4048482156781</v>
      </c>
      <c r="G1559" s="53">
        <v>84137075</v>
      </c>
      <c r="H1559" s="14">
        <v>664</v>
      </c>
      <c r="I1559" s="15">
        <v>714</v>
      </c>
      <c r="J1559" s="9" t="s">
        <v>24</v>
      </c>
      <c r="K1559" s="16">
        <v>1500</v>
      </c>
      <c r="L1559" s="16">
        <v>1012</v>
      </c>
      <c r="M1559" s="16">
        <v>1900</v>
      </c>
      <c r="N1559" s="16">
        <v>2800</v>
      </c>
      <c r="O1559" s="16">
        <v>1100</v>
      </c>
      <c r="P1559" s="16">
        <v>2100</v>
      </c>
      <c r="Q1559" s="9" t="s">
        <v>25</v>
      </c>
      <c r="R1559" s="9" t="s">
        <v>28</v>
      </c>
      <c r="S1559" s="204" t="s">
        <v>4868</v>
      </c>
      <c r="T1559" s="9"/>
    </row>
    <row r="1560" spans="1:20" ht="15" hidden="1" x14ac:dyDescent="0.25">
      <c r="A1560" s="9">
        <v>2534213</v>
      </c>
      <c r="B1560" s="55" t="s">
        <v>1423</v>
      </c>
      <c r="C1560" s="209" t="s">
        <v>836</v>
      </c>
      <c r="D1560" s="12" t="s">
        <v>7872</v>
      </c>
      <c r="E1560" s="12" t="s">
        <v>32</v>
      </c>
      <c r="F1560" s="199">
        <v>4048482156798</v>
      </c>
      <c r="G1560" s="53">
        <v>84137075</v>
      </c>
      <c r="H1560" s="14">
        <v>669</v>
      </c>
      <c r="I1560" s="15">
        <v>719</v>
      </c>
      <c r="J1560" s="9" t="s">
        <v>24</v>
      </c>
      <c r="K1560" s="16">
        <v>1500</v>
      </c>
      <c r="L1560" s="16">
        <v>1012</v>
      </c>
      <c r="M1560" s="16">
        <v>1900</v>
      </c>
      <c r="N1560" s="16">
        <v>2800</v>
      </c>
      <c r="O1560" s="16">
        <v>1100</v>
      </c>
      <c r="P1560" s="16">
        <v>2100</v>
      </c>
      <c r="Q1560" s="9" t="s">
        <v>25</v>
      </c>
      <c r="R1560" s="9" t="s">
        <v>28</v>
      </c>
      <c r="S1560" s="204" t="s">
        <v>4868</v>
      </c>
      <c r="T1560" s="9"/>
    </row>
    <row r="1561" spans="1:20" ht="15" hidden="1" x14ac:dyDescent="0.25">
      <c r="A1561" s="9">
        <v>2534215</v>
      </c>
      <c r="B1561" s="55" t="s">
        <v>1424</v>
      </c>
      <c r="C1561" s="209" t="s">
        <v>836</v>
      </c>
      <c r="D1561" s="12" t="s">
        <v>7872</v>
      </c>
      <c r="E1561" s="12" t="s">
        <v>32</v>
      </c>
      <c r="F1561" s="199">
        <v>4048482156804</v>
      </c>
      <c r="G1561" s="53">
        <v>84137075</v>
      </c>
      <c r="H1561" s="14">
        <v>679</v>
      </c>
      <c r="I1561" s="15">
        <v>729</v>
      </c>
      <c r="J1561" s="9" t="s">
        <v>24</v>
      </c>
      <c r="K1561" s="16">
        <v>1500</v>
      </c>
      <c r="L1561" s="16">
        <v>1012</v>
      </c>
      <c r="M1561" s="16">
        <v>1900</v>
      </c>
      <c r="N1561" s="16">
        <v>2800</v>
      </c>
      <c r="O1561" s="16">
        <v>1100</v>
      </c>
      <c r="P1561" s="16">
        <v>2100</v>
      </c>
      <c r="Q1561" s="9" t="s">
        <v>25</v>
      </c>
      <c r="R1561" s="9" t="s">
        <v>28</v>
      </c>
      <c r="S1561" s="204" t="s">
        <v>4868</v>
      </c>
      <c r="T1561" s="9"/>
    </row>
    <row r="1562" spans="1:20" ht="15" hidden="1" x14ac:dyDescent="0.25">
      <c r="A1562" s="9">
        <v>2532286</v>
      </c>
      <c r="B1562" s="55" t="s">
        <v>1425</v>
      </c>
      <c r="C1562" s="209" t="s">
        <v>836</v>
      </c>
      <c r="D1562" s="12" t="s">
        <v>7872</v>
      </c>
      <c r="E1562" s="12" t="s">
        <v>32</v>
      </c>
      <c r="F1562" s="199">
        <v>4048482088310</v>
      </c>
      <c r="G1562" s="53">
        <v>84137075</v>
      </c>
      <c r="H1562" s="14">
        <v>391</v>
      </c>
      <c r="I1562" s="15">
        <v>416</v>
      </c>
      <c r="J1562" s="9" t="s">
        <v>24</v>
      </c>
      <c r="K1562" s="16">
        <v>1500</v>
      </c>
      <c r="L1562" s="16">
        <v>1036</v>
      </c>
      <c r="M1562" s="16">
        <v>1885</v>
      </c>
      <c r="N1562" s="16">
        <v>1550</v>
      </c>
      <c r="O1562" s="16">
        <v>1100</v>
      </c>
      <c r="P1562" s="16">
        <v>2090</v>
      </c>
      <c r="Q1562" s="9" t="s">
        <v>25</v>
      </c>
      <c r="R1562" s="9" t="s">
        <v>28</v>
      </c>
      <c r="S1562" s="204" t="s">
        <v>4868</v>
      </c>
      <c r="T1562" s="9"/>
    </row>
    <row r="1563" spans="1:20" ht="15" hidden="1" x14ac:dyDescent="0.25">
      <c r="A1563" s="9">
        <v>2532287</v>
      </c>
      <c r="B1563" s="55" t="s">
        <v>1426</v>
      </c>
      <c r="C1563" s="209" t="s">
        <v>836</v>
      </c>
      <c r="D1563" s="12" t="s">
        <v>7872</v>
      </c>
      <c r="E1563" s="12" t="s">
        <v>32</v>
      </c>
      <c r="F1563" s="199">
        <v>4048482088327</v>
      </c>
      <c r="G1563" s="53">
        <v>84137075</v>
      </c>
      <c r="H1563" s="14">
        <v>416</v>
      </c>
      <c r="I1563" s="15">
        <v>441</v>
      </c>
      <c r="J1563" s="9" t="s">
        <v>24</v>
      </c>
      <c r="K1563" s="16">
        <v>1500</v>
      </c>
      <c r="L1563" s="16">
        <v>1036</v>
      </c>
      <c r="M1563" s="16">
        <v>1885</v>
      </c>
      <c r="N1563" s="16">
        <v>1550</v>
      </c>
      <c r="O1563" s="16">
        <v>1100</v>
      </c>
      <c r="P1563" s="16">
        <v>2090</v>
      </c>
      <c r="Q1563" s="9" t="s">
        <v>25</v>
      </c>
      <c r="R1563" s="9" t="s">
        <v>28</v>
      </c>
      <c r="S1563" s="204" t="s">
        <v>4868</v>
      </c>
      <c r="T1563" s="9"/>
    </row>
    <row r="1564" spans="1:20" ht="15" hidden="1" x14ac:dyDescent="0.25">
      <c r="A1564" s="9">
        <v>2532288</v>
      </c>
      <c r="B1564" s="55" t="s">
        <v>1427</v>
      </c>
      <c r="C1564" s="209" t="s">
        <v>836</v>
      </c>
      <c r="D1564" s="12" t="s">
        <v>7872</v>
      </c>
      <c r="E1564" s="12" t="s">
        <v>32</v>
      </c>
      <c r="F1564" s="199">
        <v>4048482088334</v>
      </c>
      <c r="G1564" s="53">
        <v>84137075</v>
      </c>
      <c r="H1564" s="14">
        <v>490</v>
      </c>
      <c r="I1564" s="15">
        <v>515</v>
      </c>
      <c r="J1564" s="9" t="s">
        <v>24</v>
      </c>
      <c r="K1564" s="16">
        <v>2300</v>
      </c>
      <c r="L1564" s="16">
        <v>1036</v>
      </c>
      <c r="M1564" s="16">
        <v>1885</v>
      </c>
      <c r="N1564" s="16">
        <v>2350</v>
      </c>
      <c r="O1564" s="16">
        <v>1100</v>
      </c>
      <c r="P1564" s="16">
        <v>2090</v>
      </c>
      <c r="Q1564" s="9" t="s">
        <v>25</v>
      </c>
      <c r="R1564" s="9" t="s">
        <v>28</v>
      </c>
      <c r="S1564" s="204" t="s">
        <v>4868</v>
      </c>
      <c r="T1564" s="9"/>
    </row>
    <row r="1565" spans="1:20" ht="15" hidden="1" x14ac:dyDescent="0.25">
      <c r="A1565" s="9">
        <v>2532289</v>
      </c>
      <c r="B1565" s="55" t="s">
        <v>1428</v>
      </c>
      <c r="C1565" s="209" t="s">
        <v>836</v>
      </c>
      <c r="D1565" s="12" t="s">
        <v>7872</v>
      </c>
      <c r="E1565" s="12" t="s">
        <v>32</v>
      </c>
      <c r="F1565" s="199">
        <v>4048482088341</v>
      </c>
      <c r="G1565" s="53">
        <v>84137075</v>
      </c>
      <c r="H1565" s="14">
        <v>495</v>
      </c>
      <c r="I1565" s="15">
        <v>520</v>
      </c>
      <c r="J1565" s="9" t="s">
        <v>24</v>
      </c>
      <c r="K1565" s="16">
        <v>2300</v>
      </c>
      <c r="L1565" s="16">
        <v>1036</v>
      </c>
      <c r="M1565" s="16">
        <v>1885</v>
      </c>
      <c r="N1565" s="16">
        <v>2350</v>
      </c>
      <c r="O1565" s="16">
        <v>1100</v>
      </c>
      <c r="P1565" s="16">
        <v>2090</v>
      </c>
      <c r="Q1565" s="9" t="s">
        <v>25</v>
      </c>
      <c r="R1565" s="9" t="s">
        <v>28</v>
      </c>
      <c r="S1565" s="204" t="s">
        <v>4868</v>
      </c>
      <c r="T1565" s="9"/>
    </row>
    <row r="1566" spans="1:20" ht="15" hidden="1" x14ac:dyDescent="0.25">
      <c r="A1566" s="9">
        <v>2532290</v>
      </c>
      <c r="B1566" s="55" t="s">
        <v>1429</v>
      </c>
      <c r="C1566" s="209" t="s">
        <v>836</v>
      </c>
      <c r="D1566" s="12" t="s">
        <v>7872</v>
      </c>
      <c r="E1566" s="12" t="s">
        <v>32</v>
      </c>
      <c r="F1566" s="199">
        <v>4048482088358</v>
      </c>
      <c r="G1566" s="53">
        <v>84137075</v>
      </c>
      <c r="H1566" s="14">
        <v>695</v>
      </c>
      <c r="I1566" s="15">
        <v>720</v>
      </c>
      <c r="J1566" s="9" t="s">
        <v>24</v>
      </c>
      <c r="K1566" s="16">
        <v>1500</v>
      </c>
      <c r="L1566" s="16">
        <v>1036</v>
      </c>
      <c r="M1566" s="16">
        <v>1900</v>
      </c>
      <c r="N1566" s="16">
        <v>2800</v>
      </c>
      <c r="O1566" s="16">
        <v>1100</v>
      </c>
      <c r="P1566" s="16">
        <v>2100</v>
      </c>
      <c r="Q1566" s="9" t="s">
        <v>25</v>
      </c>
      <c r="R1566" s="9" t="s">
        <v>28</v>
      </c>
      <c r="S1566" s="204" t="s">
        <v>4868</v>
      </c>
      <c r="T1566" s="9"/>
    </row>
    <row r="1567" spans="1:20" ht="15" hidden="1" x14ac:dyDescent="0.25">
      <c r="A1567" s="9">
        <v>2532291</v>
      </c>
      <c r="B1567" s="55" t="s">
        <v>1430</v>
      </c>
      <c r="C1567" s="209" t="s">
        <v>836</v>
      </c>
      <c r="D1567" s="12" t="s">
        <v>7872</v>
      </c>
      <c r="E1567" s="12" t="s">
        <v>32</v>
      </c>
      <c r="F1567" s="199">
        <v>4048482088365</v>
      </c>
      <c r="G1567" s="53">
        <v>84137075</v>
      </c>
      <c r="H1567" s="14">
        <v>705</v>
      </c>
      <c r="I1567" s="15">
        <v>730</v>
      </c>
      <c r="J1567" s="9" t="s">
        <v>24</v>
      </c>
      <c r="K1567" s="16">
        <v>1500</v>
      </c>
      <c r="L1567" s="16">
        <v>1036</v>
      </c>
      <c r="M1567" s="16">
        <v>1900</v>
      </c>
      <c r="N1567" s="16">
        <v>2800</v>
      </c>
      <c r="O1567" s="16">
        <v>1100</v>
      </c>
      <c r="P1567" s="16">
        <v>2100</v>
      </c>
      <c r="Q1567" s="9" t="s">
        <v>25</v>
      </c>
      <c r="R1567" s="9" t="s">
        <v>28</v>
      </c>
      <c r="S1567" s="204" t="s">
        <v>4868</v>
      </c>
      <c r="T1567" s="9"/>
    </row>
    <row r="1568" spans="1:20" ht="15" hidden="1" x14ac:dyDescent="0.25">
      <c r="A1568" s="9">
        <v>2532292</v>
      </c>
      <c r="B1568" s="55" t="s">
        <v>1431</v>
      </c>
      <c r="C1568" s="209" t="s">
        <v>836</v>
      </c>
      <c r="D1568" s="12" t="s">
        <v>7872</v>
      </c>
      <c r="E1568" s="12" t="s">
        <v>32</v>
      </c>
      <c r="F1568" s="199">
        <v>4048482088372</v>
      </c>
      <c r="G1568" s="53">
        <v>84137075</v>
      </c>
      <c r="H1568" s="14">
        <v>842</v>
      </c>
      <c r="I1568" s="15">
        <v>867</v>
      </c>
      <c r="J1568" s="9" t="s">
        <v>24</v>
      </c>
      <c r="K1568" s="16">
        <v>2580</v>
      </c>
      <c r="L1568" s="16">
        <v>1036</v>
      </c>
      <c r="M1568" s="16">
        <v>1900</v>
      </c>
      <c r="N1568" s="16">
        <v>3780</v>
      </c>
      <c r="O1568" s="16">
        <v>1100</v>
      </c>
      <c r="P1568" s="16">
        <v>2100</v>
      </c>
      <c r="Q1568" s="9" t="s">
        <v>25</v>
      </c>
      <c r="R1568" s="9" t="s">
        <v>28</v>
      </c>
      <c r="S1568" s="204" t="s">
        <v>4868</v>
      </c>
      <c r="T1568" s="9"/>
    </row>
    <row r="1569" spans="1:20" ht="15" hidden="1" x14ac:dyDescent="0.25">
      <c r="A1569" s="9">
        <v>2532293</v>
      </c>
      <c r="B1569" s="55" t="s">
        <v>1432</v>
      </c>
      <c r="C1569" s="209" t="s">
        <v>836</v>
      </c>
      <c r="D1569" s="12" t="s">
        <v>7872</v>
      </c>
      <c r="E1569" s="12" t="s">
        <v>32</v>
      </c>
      <c r="F1569" s="199">
        <v>4048482088389</v>
      </c>
      <c r="G1569" s="53">
        <v>84137075</v>
      </c>
      <c r="H1569" s="14">
        <v>852</v>
      </c>
      <c r="I1569" s="15">
        <v>877</v>
      </c>
      <c r="J1569" s="9" t="s">
        <v>24</v>
      </c>
      <c r="K1569" s="16">
        <v>2580</v>
      </c>
      <c r="L1569" s="16">
        <v>1036</v>
      </c>
      <c r="M1569" s="16">
        <v>1900</v>
      </c>
      <c r="N1569" s="16">
        <v>3780</v>
      </c>
      <c r="O1569" s="16">
        <v>1100</v>
      </c>
      <c r="P1569" s="16">
        <v>2100</v>
      </c>
      <c r="Q1569" s="9" t="s">
        <v>25</v>
      </c>
      <c r="R1569" s="9" t="s">
        <v>28</v>
      </c>
      <c r="S1569" s="204" t="s">
        <v>4868</v>
      </c>
      <c r="T1569" s="9"/>
    </row>
    <row r="1570" spans="1:20" ht="15" hidden="1" x14ac:dyDescent="0.25">
      <c r="A1570" s="9">
        <v>2532294</v>
      </c>
      <c r="B1570" s="55" t="s">
        <v>1433</v>
      </c>
      <c r="C1570" s="209" t="s">
        <v>836</v>
      </c>
      <c r="D1570" s="12" t="s">
        <v>7872</v>
      </c>
      <c r="E1570" s="12" t="s">
        <v>32</v>
      </c>
      <c r="F1570" s="199">
        <v>4048482088396</v>
      </c>
      <c r="G1570" s="53">
        <v>84137075</v>
      </c>
      <c r="H1570" s="14">
        <v>857</v>
      </c>
      <c r="I1570" s="15">
        <v>882</v>
      </c>
      <c r="J1570" s="9" t="s">
        <v>24</v>
      </c>
      <c r="K1570" s="16">
        <v>2580</v>
      </c>
      <c r="L1570" s="16">
        <v>1036</v>
      </c>
      <c r="M1570" s="16">
        <v>1900</v>
      </c>
      <c r="N1570" s="16">
        <v>3780</v>
      </c>
      <c r="O1570" s="16">
        <v>1100</v>
      </c>
      <c r="P1570" s="16">
        <v>2100</v>
      </c>
      <c r="Q1570" s="9" t="s">
        <v>25</v>
      </c>
      <c r="R1570" s="9" t="s">
        <v>28</v>
      </c>
      <c r="S1570" s="204" t="s">
        <v>4868</v>
      </c>
      <c r="T1570" s="9"/>
    </row>
    <row r="1571" spans="1:20" ht="15" hidden="1" x14ac:dyDescent="0.25">
      <c r="A1571" s="9">
        <v>2530568</v>
      </c>
      <c r="B1571" s="55" t="s">
        <v>1434</v>
      </c>
      <c r="C1571" s="209" t="s">
        <v>836</v>
      </c>
      <c r="D1571" s="12" t="s">
        <v>7872</v>
      </c>
      <c r="E1571" s="12" t="s">
        <v>32</v>
      </c>
      <c r="F1571" s="199">
        <v>4048482041742</v>
      </c>
      <c r="G1571" s="53">
        <v>84137075</v>
      </c>
      <c r="H1571" s="14">
        <v>751</v>
      </c>
      <c r="I1571" s="15">
        <v>776</v>
      </c>
      <c r="J1571" s="9" t="s">
        <v>24</v>
      </c>
      <c r="K1571" s="16">
        <v>2580</v>
      </c>
      <c r="L1571" s="16">
        <v>1300</v>
      </c>
      <c r="M1571" s="16">
        <v>1905</v>
      </c>
      <c r="N1571" s="16">
        <v>2580</v>
      </c>
      <c r="O1571" s="16">
        <v>1380</v>
      </c>
      <c r="P1571" s="16">
        <v>2110</v>
      </c>
      <c r="Q1571" s="9" t="s">
        <v>25</v>
      </c>
      <c r="R1571" s="9" t="s">
        <v>28</v>
      </c>
      <c r="S1571" s="204" t="s">
        <v>4868</v>
      </c>
      <c r="T1571" s="9"/>
    </row>
    <row r="1572" spans="1:20" ht="15" hidden="1" x14ac:dyDescent="0.25">
      <c r="A1572" s="9">
        <v>2530569</v>
      </c>
      <c r="B1572" s="55" t="s">
        <v>1435</v>
      </c>
      <c r="C1572" s="209" t="s">
        <v>836</v>
      </c>
      <c r="D1572" s="12" t="s">
        <v>7872</v>
      </c>
      <c r="E1572" s="12" t="s">
        <v>32</v>
      </c>
      <c r="F1572" s="199">
        <v>4048482041759</v>
      </c>
      <c r="G1572" s="53">
        <v>84137075</v>
      </c>
      <c r="H1572" s="14">
        <v>785</v>
      </c>
      <c r="I1572" s="15">
        <v>810</v>
      </c>
      <c r="J1572" s="9" t="s">
        <v>24</v>
      </c>
      <c r="K1572" s="16">
        <v>2580</v>
      </c>
      <c r="L1572" s="16">
        <v>1300</v>
      </c>
      <c r="M1572" s="16">
        <v>1905</v>
      </c>
      <c r="N1572" s="16">
        <v>2580</v>
      </c>
      <c r="O1572" s="16">
        <v>1380</v>
      </c>
      <c r="P1572" s="16">
        <v>2110</v>
      </c>
      <c r="Q1572" s="9" t="s">
        <v>25</v>
      </c>
      <c r="R1572" s="9" t="s">
        <v>28</v>
      </c>
      <c r="S1572" s="204" t="s">
        <v>4868</v>
      </c>
      <c r="T1572" s="9"/>
    </row>
    <row r="1573" spans="1:20" ht="15" hidden="1" x14ac:dyDescent="0.25">
      <c r="A1573" s="9">
        <v>2530570</v>
      </c>
      <c r="B1573" s="55" t="s">
        <v>1436</v>
      </c>
      <c r="C1573" s="209" t="s">
        <v>836</v>
      </c>
      <c r="D1573" s="12" t="s">
        <v>7872</v>
      </c>
      <c r="E1573" s="12" t="s">
        <v>32</v>
      </c>
      <c r="F1573" s="199">
        <v>4048482041766</v>
      </c>
      <c r="G1573" s="53">
        <v>84137075</v>
      </c>
      <c r="H1573" s="14">
        <v>1062</v>
      </c>
      <c r="I1573" s="15">
        <v>1112</v>
      </c>
      <c r="J1573" s="9" t="s">
        <v>24</v>
      </c>
      <c r="K1573" s="16">
        <v>2580</v>
      </c>
      <c r="L1573" s="16">
        <v>1300</v>
      </c>
      <c r="M1573" s="16">
        <v>1900</v>
      </c>
      <c r="N1573" s="16">
        <v>3780</v>
      </c>
      <c r="O1573" s="16">
        <v>1380</v>
      </c>
      <c r="P1573" s="16">
        <v>2100</v>
      </c>
      <c r="Q1573" s="9" t="s">
        <v>25</v>
      </c>
      <c r="R1573" s="9" t="s">
        <v>28</v>
      </c>
      <c r="S1573" s="204" t="s">
        <v>4868</v>
      </c>
      <c r="T1573" s="9"/>
    </row>
    <row r="1574" spans="1:20" ht="15" hidden="1" x14ac:dyDescent="0.25">
      <c r="A1574" s="9">
        <v>2530571</v>
      </c>
      <c r="B1574" s="55" t="s">
        <v>1437</v>
      </c>
      <c r="C1574" s="209" t="s">
        <v>836</v>
      </c>
      <c r="D1574" s="12" t="s">
        <v>7872</v>
      </c>
      <c r="E1574" s="12" t="s">
        <v>32</v>
      </c>
      <c r="F1574" s="199">
        <v>4048482041773</v>
      </c>
      <c r="G1574" s="53">
        <v>84137075</v>
      </c>
      <c r="H1574" s="14">
        <v>1103.4491</v>
      </c>
      <c r="I1574" s="15">
        <v>1153.4491</v>
      </c>
      <c r="J1574" s="9" t="s">
        <v>24</v>
      </c>
      <c r="K1574" s="16">
        <v>2580</v>
      </c>
      <c r="L1574" s="16">
        <v>1300</v>
      </c>
      <c r="M1574" s="16">
        <v>1900</v>
      </c>
      <c r="N1574" s="16">
        <v>3780</v>
      </c>
      <c r="O1574" s="16">
        <v>1380</v>
      </c>
      <c r="P1574" s="16">
        <v>2100</v>
      </c>
      <c r="Q1574" s="9" t="s">
        <v>25</v>
      </c>
      <c r="R1574" s="9" t="s">
        <v>28</v>
      </c>
      <c r="S1574" s="204" t="s">
        <v>4868</v>
      </c>
      <c r="T1574" s="9"/>
    </row>
    <row r="1575" spans="1:20" ht="15" hidden="1" x14ac:dyDescent="0.25">
      <c r="A1575" s="9">
        <v>2530572</v>
      </c>
      <c r="B1575" s="55" t="s">
        <v>1438</v>
      </c>
      <c r="C1575" s="209" t="s">
        <v>836</v>
      </c>
      <c r="D1575" s="12" t="s">
        <v>7872</v>
      </c>
      <c r="E1575" s="12" t="s">
        <v>32</v>
      </c>
      <c r="F1575" s="199">
        <v>4048482041780</v>
      </c>
      <c r="G1575" s="53">
        <v>84137075</v>
      </c>
      <c r="H1575" s="14">
        <v>1112.4491</v>
      </c>
      <c r="I1575" s="15">
        <v>1162.4491</v>
      </c>
      <c r="J1575" s="9" t="s">
        <v>24</v>
      </c>
      <c r="K1575" s="16">
        <v>2580</v>
      </c>
      <c r="L1575" s="16">
        <v>1300</v>
      </c>
      <c r="M1575" s="16">
        <v>1900</v>
      </c>
      <c r="N1575" s="16">
        <v>3780</v>
      </c>
      <c r="O1575" s="16">
        <v>1380</v>
      </c>
      <c r="P1575" s="16">
        <v>2100</v>
      </c>
      <c r="Q1575" s="9" t="s">
        <v>25</v>
      </c>
      <c r="R1575" s="9" t="s">
        <v>28</v>
      </c>
      <c r="S1575" s="204" t="s">
        <v>4868</v>
      </c>
      <c r="T1575" s="9"/>
    </row>
    <row r="1576" spans="1:20" ht="15" hidden="1" x14ac:dyDescent="0.25">
      <c r="A1576" s="9">
        <v>2530573</v>
      </c>
      <c r="B1576" s="55" t="s">
        <v>1439</v>
      </c>
      <c r="C1576" s="209" t="s">
        <v>836</v>
      </c>
      <c r="D1576" s="12" t="s">
        <v>7872</v>
      </c>
      <c r="E1576" s="12" t="s">
        <v>32</v>
      </c>
      <c r="F1576" s="199">
        <v>4048482041797</v>
      </c>
      <c r="G1576" s="53">
        <v>84137075</v>
      </c>
      <c r="H1576" s="14">
        <v>1193.4491</v>
      </c>
      <c r="I1576" s="15">
        <v>1243.4491</v>
      </c>
      <c r="J1576" s="9" t="s">
        <v>24</v>
      </c>
      <c r="K1576" s="16">
        <v>2580</v>
      </c>
      <c r="L1576" s="16">
        <v>1300</v>
      </c>
      <c r="M1576" s="16">
        <v>1900</v>
      </c>
      <c r="N1576" s="16">
        <v>3780</v>
      </c>
      <c r="O1576" s="16">
        <v>1380</v>
      </c>
      <c r="P1576" s="16">
        <v>2100</v>
      </c>
      <c r="Q1576" s="9" t="s">
        <v>25</v>
      </c>
      <c r="R1576" s="9" t="s">
        <v>28</v>
      </c>
      <c r="S1576" s="204" t="s">
        <v>4868</v>
      </c>
      <c r="T1576" s="9"/>
    </row>
    <row r="1577" spans="1:20" ht="15" hidden="1" x14ac:dyDescent="0.25">
      <c r="A1577" s="9">
        <v>2530574</v>
      </c>
      <c r="B1577" s="55" t="s">
        <v>1440</v>
      </c>
      <c r="C1577" s="209" t="s">
        <v>836</v>
      </c>
      <c r="D1577" s="12" t="s">
        <v>7872</v>
      </c>
      <c r="E1577" s="12" t="s">
        <v>32</v>
      </c>
      <c r="F1577" s="199">
        <v>4048482041803</v>
      </c>
      <c r="G1577" s="53">
        <v>84137075</v>
      </c>
      <c r="H1577" s="14">
        <v>1359.4491</v>
      </c>
      <c r="I1577" s="15">
        <v>1409.4491</v>
      </c>
      <c r="J1577" s="9" t="s">
        <v>24</v>
      </c>
      <c r="K1577" s="16">
        <v>2580</v>
      </c>
      <c r="L1577" s="16">
        <v>1300</v>
      </c>
      <c r="M1577" s="16">
        <v>1900</v>
      </c>
      <c r="N1577" s="16">
        <v>3780</v>
      </c>
      <c r="O1577" s="16">
        <v>1380</v>
      </c>
      <c r="P1577" s="16">
        <v>2100</v>
      </c>
      <c r="Q1577" s="9" t="s">
        <v>25</v>
      </c>
      <c r="R1577" s="9" t="s">
        <v>28</v>
      </c>
      <c r="S1577" s="204" t="s">
        <v>4868</v>
      </c>
      <c r="T1577" s="9"/>
    </row>
    <row r="1578" spans="1:20" ht="15" hidden="1" x14ac:dyDescent="0.25">
      <c r="A1578" s="9">
        <v>2530647</v>
      </c>
      <c r="B1578" s="55" t="s">
        <v>1441</v>
      </c>
      <c r="C1578" s="209" t="s">
        <v>836</v>
      </c>
      <c r="D1578" s="12" t="s">
        <v>7872</v>
      </c>
      <c r="E1578" s="12" t="s">
        <v>32</v>
      </c>
      <c r="F1578" s="199">
        <v>4048482043494</v>
      </c>
      <c r="G1578" s="53">
        <v>84137075</v>
      </c>
      <c r="H1578" s="14">
        <v>835</v>
      </c>
      <c r="I1578" s="15">
        <v>860</v>
      </c>
      <c r="J1578" s="9" t="s">
        <v>24</v>
      </c>
      <c r="K1578" s="16">
        <v>2580</v>
      </c>
      <c r="L1578" s="16">
        <v>1369</v>
      </c>
      <c r="M1578" s="16">
        <v>1905</v>
      </c>
      <c r="N1578" s="16">
        <v>2580</v>
      </c>
      <c r="O1578" s="16">
        <v>1380</v>
      </c>
      <c r="P1578" s="16">
        <v>2110</v>
      </c>
      <c r="Q1578" s="9" t="s">
        <v>25</v>
      </c>
      <c r="R1578" s="9" t="s">
        <v>28</v>
      </c>
      <c r="S1578" s="204" t="s">
        <v>4868</v>
      </c>
      <c r="T1578" s="9"/>
    </row>
    <row r="1579" spans="1:20" ht="15" hidden="1" x14ac:dyDescent="0.25">
      <c r="A1579" s="9">
        <v>2530648</v>
      </c>
      <c r="B1579" s="55" t="s">
        <v>1442</v>
      </c>
      <c r="C1579" s="209" t="s">
        <v>836</v>
      </c>
      <c r="D1579" s="12" t="s">
        <v>7872</v>
      </c>
      <c r="E1579" s="12" t="s">
        <v>32</v>
      </c>
      <c r="F1579" s="199">
        <v>4048482043500</v>
      </c>
      <c r="G1579" s="53">
        <v>84137075</v>
      </c>
      <c r="H1579" s="14">
        <v>1118</v>
      </c>
      <c r="I1579" s="15">
        <v>1163</v>
      </c>
      <c r="J1579" s="9" t="s">
        <v>24</v>
      </c>
      <c r="K1579" s="16">
        <v>3580</v>
      </c>
      <c r="L1579" s="16">
        <v>1369</v>
      </c>
      <c r="M1579" s="16">
        <v>1900</v>
      </c>
      <c r="N1579" s="16">
        <v>3780</v>
      </c>
      <c r="O1579" s="16">
        <v>1380</v>
      </c>
      <c r="P1579" s="16">
        <v>2100</v>
      </c>
      <c r="Q1579" s="9" t="s">
        <v>25</v>
      </c>
      <c r="R1579" s="9" t="s">
        <v>28</v>
      </c>
      <c r="S1579" s="204" t="s">
        <v>4868</v>
      </c>
      <c r="T1579" s="9"/>
    </row>
    <row r="1580" spans="1:20" ht="15" hidden="1" x14ac:dyDescent="0.25">
      <c r="A1580" s="9">
        <v>2530649</v>
      </c>
      <c r="B1580" s="55" t="s">
        <v>1443</v>
      </c>
      <c r="C1580" s="209" t="s">
        <v>836</v>
      </c>
      <c r="D1580" s="12" t="s">
        <v>7872</v>
      </c>
      <c r="E1580" s="12" t="s">
        <v>32</v>
      </c>
      <c r="F1580" s="199">
        <v>4048482043517</v>
      </c>
      <c r="G1580" s="53">
        <v>84137075</v>
      </c>
      <c r="H1580" s="14">
        <v>1166</v>
      </c>
      <c r="I1580" s="15">
        <v>1211</v>
      </c>
      <c r="J1580" s="9" t="s">
        <v>24</v>
      </c>
      <c r="K1580" s="16">
        <v>3580</v>
      </c>
      <c r="L1580" s="16">
        <v>1369</v>
      </c>
      <c r="M1580" s="16">
        <v>1900</v>
      </c>
      <c r="N1580" s="16">
        <v>3780</v>
      </c>
      <c r="O1580" s="16">
        <v>1380</v>
      </c>
      <c r="P1580" s="16">
        <v>2100</v>
      </c>
      <c r="Q1580" s="9" t="s">
        <v>25</v>
      </c>
      <c r="R1580" s="9" t="s">
        <v>28</v>
      </c>
      <c r="S1580" s="204" t="s">
        <v>4868</v>
      </c>
      <c r="T1580" s="9"/>
    </row>
    <row r="1581" spans="1:20" ht="15" hidden="1" x14ac:dyDescent="0.25">
      <c r="A1581" s="9">
        <v>2530650</v>
      </c>
      <c r="B1581" s="55" t="s">
        <v>1444</v>
      </c>
      <c r="C1581" s="209" t="s">
        <v>836</v>
      </c>
      <c r="D1581" s="12" t="s">
        <v>7872</v>
      </c>
      <c r="E1581" s="12" t="s">
        <v>32</v>
      </c>
      <c r="F1581" s="199">
        <v>4048482043524</v>
      </c>
      <c r="G1581" s="53">
        <v>84137075</v>
      </c>
      <c r="H1581" s="14">
        <v>1238</v>
      </c>
      <c r="I1581" s="15">
        <v>1283</v>
      </c>
      <c r="J1581" s="9" t="s">
        <v>24</v>
      </c>
      <c r="K1581" s="16">
        <v>3580</v>
      </c>
      <c r="L1581" s="16">
        <v>1369</v>
      </c>
      <c r="M1581" s="16">
        <v>1900</v>
      </c>
      <c r="N1581" s="16">
        <v>3780</v>
      </c>
      <c r="O1581" s="16">
        <v>1380</v>
      </c>
      <c r="P1581" s="16">
        <v>2100</v>
      </c>
      <c r="Q1581" s="9" t="s">
        <v>25</v>
      </c>
      <c r="R1581" s="9" t="s">
        <v>28</v>
      </c>
      <c r="S1581" s="204" t="s">
        <v>4868</v>
      </c>
      <c r="T1581" s="9"/>
    </row>
    <row r="1582" spans="1:20" ht="15" hidden="1" x14ac:dyDescent="0.25">
      <c r="A1582" s="9">
        <v>2532379</v>
      </c>
      <c r="B1582" s="55" t="s">
        <v>1445</v>
      </c>
      <c r="C1582" s="209" t="s">
        <v>836</v>
      </c>
      <c r="D1582" s="12" t="s">
        <v>7872</v>
      </c>
      <c r="E1582" s="12" t="s">
        <v>32</v>
      </c>
      <c r="F1582" s="199">
        <v>4048482086859</v>
      </c>
      <c r="G1582" s="53">
        <v>84137075</v>
      </c>
      <c r="H1582" s="14">
        <v>1418</v>
      </c>
      <c r="I1582" s="15">
        <v>1463</v>
      </c>
      <c r="J1582" s="9" t="s">
        <v>24</v>
      </c>
      <c r="K1582" s="16">
        <v>3580</v>
      </c>
      <c r="L1582" s="16">
        <v>1369</v>
      </c>
      <c r="M1582" s="16">
        <v>1900</v>
      </c>
      <c r="N1582" s="16">
        <v>3780</v>
      </c>
      <c r="O1582" s="16">
        <v>1380</v>
      </c>
      <c r="P1582" s="16">
        <v>2100</v>
      </c>
      <c r="Q1582" s="9" t="s">
        <v>25</v>
      </c>
      <c r="R1582" s="9" t="s">
        <v>28</v>
      </c>
      <c r="S1582" s="204" t="s">
        <v>4868</v>
      </c>
      <c r="T1582" s="9"/>
    </row>
    <row r="1583" spans="1:20" ht="15" hidden="1" x14ac:dyDescent="0.25">
      <c r="A1583" s="9">
        <v>2530651</v>
      </c>
      <c r="B1583" s="55" t="s">
        <v>1446</v>
      </c>
      <c r="C1583" s="209" t="s">
        <v>836</v>
      </c>
      <c r="D1583" s="12" t="s">
        <v>7872</v>
      </c>
      <c r="E1583" s="12" t="s">
        <v>32</v>
      </c>
      <c r="F1583" s="199">
        <v>4048482043531</v>
      </c>
      <c r="G1583" s="53">
        <v>84137075</v>
      </c>
      <c r="H1583" s="14">
        <v>1418</v>
      </c>
      <c r="I1583" s="15">
        <v>1463</v>
      </c>
      <c r="J1583" s="9" t="s">
        <v>24</v>
      </c>
      <c r="K1583" s="16">
        <v>3580</v>
      </c>
      <c r="L1583" s="16">
        <v>1369</v>
      </c>
      <c r="M1583" s="16">
        <v>1900</v>
      </c>
      <c r="N1583" s="16">
        <v>3780</v>
      </c>
      <c r="O1583" s="16">
        <v>1380</v>
      </c>
      <c r="P1583" s="16">
        <v>2100</v>
      </c>
      <c r="Q1583" s="9" t="s">
        <v>25</v>
      </c>
      <c r="R1583" s="9" t="s">
        <v>28</v>
      </c>
      <c r="S1583" s="204" t="s">
        <v>4868</v>
      </c>
      <c r="T1583" s="9"/>
    </row>
    <row r="1584" spans="1:20" ht="15" hidden="1" x14ac:dyDescent="0.25">
      <c r="A1584" s="9">
        <v>2532380</v>
      </c>
      <c r="B1584" s="55" t="s">
        <v>1447</v>
      </c>
      <c r="C1584" s="209" t="s">
        <v>836</v>
      </c>
      <c r="D1584" s="12" t="s">
        <v>7872</v>
      </c>
      <c r="E1584" s="12" t="s">
        <v>32</v>
      </c>
      <c r="F1584" s="199">
        <v>4048482086866</v>
      </c>
      <c r="G1584" s="53">
        <v>84137075</v>
      </c>
      <c r="H1584" s="14">
        <v>1498</v>
      </c>
      <c r="I1584" s="15">
        <v>1543</v>
      </c>
      <c r="J1584" s="9" t="s">
        <v>24</v>
      </c>
      <c r="K1584" s="16">
        <v>3780</v>
      </c>
      <c r="L1584" s="16">
        <v>1369</v>
      </c>
      <c r="M1584" s="16">
        <v>1900</v>
      </c>
      <c r="N1584" s="16">
        <v>3780</v>
      </c>
      <c r="O1584" s="16">
        <v>1380</v>
      </c>
      <c r="P1584" s="16">
        <v>2100</v>
      </c>
      <c r="Q1584" s="9" t="s">
        <v>25</v>
      </c>
      <c r="R1584" s="9" t="s">
        <v>28</v>
      </c>
      <c r="S1584" s="204" t="s">
        <v>4868</v>
      </c>
      <c r="T1584" s="9"/>
    </row>
    <row r="1585" spans="1:20" ht="15" hidden="1" x14ac:dyDescent="0.25">
      <c r="A1585" s="9">
        <v>2530652</v>
      </c>
      <c r="B1585" s="55" t="s">
        <v>1448</v>
      </c>
      <c r="C1585" s="209" t="s">
        <v>836</v>
      </c>
      <c r="D1585" s="12" t="s">
        <v>7872</v>
      </c>
      <c r="E1585" s="12" t="s">
        <v>32</v>
      </c>
      <c r="F1585" s="199">
        <v>4048482043548</v>
      </c>
      <c r="G1585" s="53">
        <v>84137075</v>
      </c>
      <c r="H1585" s="14">
        <v>1498</v>
      </c>
      <c r="I1585" s="15">
        <v>1543</v>
      </c>
      <c r="J1585" s="9" t="s">
        <v>24</v>
      </c>
      <c r="K1585" s="16">
        <v>3780</v>
      </c>
      <c r="L1585" s="16">
        <v>1369</v>
      </c>
      <c r="M1585" s="16">
        <v>1900</v>
      </c>
      <c r="N1585" s="16">
        <v>3780</v>
      </c>
      <c r="O1585" s="16">
        <v>1380</v>
      </c>
      <c r="P1585" s="16">
        <v>2100</v>
      </c>
      <c r="Q1585" s="9" t="s">
        <v>25</v>
      </c>
      <c r="R1585" s="9" t="s">
        <v>28</v>
      </c>
      <c r="S1585" s="204" t="s">
        <v>4868</v>
      </c>
      <c r="T1585" s="9"/>
    </row>
    <row r="1586" spans="1:20" ht="15" hidden="1" x14ac:dyDescent="0.25">
      <c r="A1586" s="9">
        <v>2530653</v>
      </c>
      <c r="B1586" s="55" t="s">
        <v>1449</v>
      </c>
      <c r="C1586" s="209" t="s">
        <v>836</v>
      </c>
      <c r="D1586" s="12" t="s">
        <v>7872</v>
      </c>
      <c r="E1586" s="12" t="s">
        <v>32</v>
      </c>
      <c r="F1586" s="199">
        <v>4048482043555</v>
      </c>
      <c r="G1586" s="53">
        <v>84137075</v>
      </c>
      <c r="H1586" s="14">
        <v>1513</v>
      </c>
      <c r="I1586" s="15">
        <v>1558</v>
      </c>
      <c r="J1586" s="9" t="s">
        <v>24</v>
      </c>
      <c r="K1586" s="16">
        <v>3780</v>
      </c>
      <c r="L1586" s="16">
        <v>1369</v>
      </c>
      <c r="M1586" s="16">
        <v>1900</v>
      </c>
      <c r="N1586" s="16">
        <v>3780</v>
      </c>
      <c r="O1586" s="16">
        <v>1380</v>
      </c>
      <c r="P1586" s="16">
        <v>2100</v>
      </c>
      <c r="Q1586" s="9" t="s">
        <v>25</v>
      </c>
      <c r="R1586" s="9" t="s">
        <v>28</v>
      </c>
      <c r="S1586" s="204" t="s">
        <v>4868</v>
      </c>
      <c r="T1586" s="9"/>
    </row>
    <row r="1587" spans="1:20" ht="15" hidden="1" x14ac:dyDescent="0.25">
      <c r="A1587" s="9">
        <v>2532381</v>
      </c>
      <c r="B1587" s="55" t="s">
        <v>1450</v>
      </c>
      <c r="C1587" s="209" t="s">
        <v>836</v>
      </c>
      <c r="D1587" s="12" t="s">
        <v>7872</v>
      </c>
      <c r="E1587" s="12" t="s">
        <v>32</v>
      </c>
      <c r="F1587" s="199">
        <v>4048482086873</v>
      </c>
      <c r="G1587" s="53">
        <v>84137075</v>
      </c>
      <c r="H1587" s="14">
        <v>1783</v>
      </c>
      <c r="I1587" s="15">
        <v>1848</v>
      </c>
      <c r="J1587" s="9" t="s">
        <v>24</v>
      </c>
      <c r="K1587" s="16">
        <v>4380</v>
      </c>
      <c r="L1587" s="16">
        <v>1369</v>
      </c>
      <c r="M1587" s="16">
        <v>1900</v>
      </c>
      <c r="N1587" s="16">
        <v>3780</v>
      </c>
      <c r="O1587" s="16">
        <v>1380</v>
      </c>
      <c r="P1587" s="16">
        <v>2100</v>
      </c>
      <c r="Q1587" s="9" t="s">
        <v>25</v>
      </c>
      <c r="R1587" s="9" t="s">
        <v>28</v>
      </c>
      <c r="S1587" s="204" t="s">
        <v>4868</v>
      </c>
      <c r="T1587" s="9"/>
    </row>
    <row r="1588" spans="1:20" ht="15" hidden="1" x14ac:dyDescent="0.25">
      <c r="A1588" s="9">
        <v>2536485</v>
      </c>
      <c r="B1588" s="55" t="s">
        <v>1451</v>
      </c>
      <c r="C1588" s="209" t="s">
        <v>836</v>
      </c>
      <c r="D1588" s="12" t="s">
        <v>7872</v>
      </c>
      <c r="E1588" s="12" t="s">
        <v>32</v>
      </c>
      <c r="F1588" s="199">
        <v>4048482254272</v>
      </c>
      <c r="G1588" s="53">
        <v>84137075</v>
      </c>
      <c r="H1588" s="14">
        <v>255</v>
      </c>
      <c r="I1588" s="15">
        <v>280</v>
      </c>
      <c r="J1588" s="9" t="s">
        <v>24</v>
      </c>
      <c r="K1588" s="16">
        <v>1500</v>
      </c>
      <c r="L1588" s="16">
        <v>780</v>
      </c>
      <c r="M1588" s="16">
        <v>1670</v>
      </c>
      <c r="N1588" s="16">
        <v>1500</v>
      </c>
      <c r="O1588" s="16">
        <v>1100</v>
      </c>
      <c r="P1588" s="16">
        <v>1875</v>
      </c>
      <c r="Q1588" s="9" t="s">
        <v>25</v>
      </c>
      <c r="R1588" s="9" t="s">
        <v>28</v>
      </c>
      <c r="S1588" s="204" t="s">
        <v>4868</v>
      </c>
      <c r="T1588" s="9"/>
    </row>
    <row r="1589" spans="1:20" ht="15" hidden="1" x14ac:dyDescent="0.25">
      <c r="A1589" s="9">
        <v>2536486</v>
      </c>
      <c r="B1589" s="55" t="s">
        <v>1452</v>
      </c>
      <c r="C1589" s="209" t="s">
        <v>836</v>
      </c>
      <c r="D1589" s="12" t="s">
        <v>7872</v>
      </c>
      <c r="E1589" s="12" t="s">
        <v>32</v>
      </c>
      <c r="F1589" s="199">
        <v>4048482254289</v>
      </c>
      <c r="G1589" s="53">
        <v>84137075</v>
      </c>
      <c r="H1589" s="14">
        <v>260</v>
      </c>
      <c r="I1589" s="15">
        <v>285</v>
      </c>
      <c r="J1589" s="9" t="s">
        <v>24</v>
      </c>
      <c r="K1589" s="16">
        <v>1500</v>
      </c>
      <c r="L1589" s="16">
        <v>780</v>
      </c>
      <c r="M1589" s="16">
        <v>1670</v>
      </c>
      <c r="N1589" s="16">
        <v>1500</v>
      </c>
      <c r="O1589" s="16">
        <v>1100</v>
      </c>
      <c r="P1589" s="16">
        <v>1875</v>
      </c>
      <c r="Q1589" s="9" t="s">
        <v>25</v>
      </c>
      <c r="R1589" s="9" t="s">
        <v>28</v>
      </c>
      <c r="S1589" s="204" t="s">
        <v>4868</v>
      </c>
      <c r="T1589" s="9"/>
    </row>
    <row r="1590" spans="1:20" ht="15" hidden="1" x14ac:dyDescent="0.25">
      <c r="A1590" s="9">
        <v>2536487</v>
      </c>
      <c r="B1590" s="55" t="s">
        <v>1453</v>
      </c>
      <c r="C1590" s="209" t="s">
        <v>836</v>
      </c>
      <c r="D1590" s="12" t="s">
        <v>7872</v>
      </c>
      <c r="E1590" s="12" t="s">
        <v>32</v>
      </c>
      <c r="F1590" s="199">
        <v>4048482254296</v>
      </c>
      <c r="G1590" s="53">
        <v>84137075</v>
      </c>
      <c r="H1590" s="14">
        <v>275</v>
      </c>
      <c r="I1590" s="15">
        <v>300</v>
      </c>
      <c r="J1590" s="9" t="s">
        <v>24</v>
      </c>
      <c r="K1590" s="16">
        <v>1500</v>
      </c>
      <c r="L1590" s="16">
        <v>780</v>
      </c>
      <c r="M1590" s="16">
        <v>1870</v>
      </c>
      <c r="N1590" s="16">
        <v>1500</v>
      </c>
      <c r="O1590" s="16">
        <v>1100</v>
      </c>
      <c r="P1590" s="16">
        <v>2075</v>
      </c>
      <c r="Q1590" s="9" t="s">
        <v>25</v>
      </c>
      <c r="R1590" s="9" t="s">
        <v>28</v>
      </c>
      <c r="S1590" s="204" t="s">
        <v>4868</v>
      </c>
      <c r="T1590" s="9"/>
    </row>
    <row r="1591" spans="1:20" ht="15" hidden="1" x14ac:dyDescent="0.25">
      <c r="A1591" s="9">
        <v>2536488</v>
      </c>
      <c r="B1591" s="55" t="s">
        <v>1454</v>
      </c>
      <c r="C1591" s="209" t="s">
        <v>836</v>
      </c>
      <c r="D1591" s="12" t="s">
        <v>7872</v>
      </c>
      <c r="E1591" s="12" t="s">
        <v>32</v>
      </c>
      <c r="F1591" s="199">
        <v>4048482254302</v>
      </c>
      <c r="G1591" s="53">
        <v>84137075</v>
      </c>
      <c r="H1591" s="14">
        <v>285</v>
      </c>
      <c r="I1591" s="15">
        <v>310</v>
      </c>
      <c r="J1591" s="9" t="s">
        <v>24</v>
      </c>
      <c r="K1591" s="16">
        <v>1500</v>
      </c>
      <c r="L1591" s="16">
        <v>780</v>
      </c>
      <c r="M1591" s="16">
        <v>1870</v>
      </c>
      <c r="N1591" s="16">
        <v>1500</v>
      </c>
      <c r="O1591" s="16">
        <v>1100</v>
      </c>
      <c r="P1591" s="16">
        <v>2075</v>
      </c>
      <c r="Q1591" s="9" t="s">
        <v>25</v>
      </c>
      <c r="R1591" s="9" t="s">
        <v>28</v>
      </c>
      <c r="S1591" s="204" t="s">
        <v>4868</v>
      </c>
      <c r="T1591" s="9"/>
    </row>
    <row r="1592" spans="1:20" ht="15" hidden="1" x14ac:dyDescent="0.25">
      <c r="A1592" s="9">
        <v>2536489</v>
      </c>
      <c r="B1592" s="55" t="s">
        <v>1455</v>
      </c>
      <c r="C1592" s="209" t="s">
        <v>836</v>
      </c>
      <c r="D1592" s="12" t="s">
        <v>7872</v>
      </c>
      <c r="E1592" s="12" t="s">
        <v>32</v>
      </c>
      <c r="F1592" s="199">
        <v>4048482254319</v>
      </c>
      <c r="G1592" s="53">
        <v>84137075</v>
      </c>
      <c r="H1592" s="14">
        <v>290</v>
      </c>
      <c r="I1592" s="15">
        <v>315</v>
      </c>
      <c r="J1592" s="9" t="s">
        <v>24</v>
      </c>
      <c r="K1592" s="16">
        <v>1500</v>
      </c>
      <c r="L1592" s="16">
        <v>780</v>
      </c>
      <c r="M1592" s="16">
        <v>1870</v>
      </c>
      <c r="N1592" s="16">
        <v>1500</v>
      </c>
      <c r="O1592" s="16">
        <v>1100</v>
      </c>
      <c r="P1592" s="16">
        <v>2075</v>
      </c>
      <c r="Q1592" s="9" t="s">
        <v>25</v>
      </c>
      <c r="R1592" s="9" t="s">
        <v>28</v>
      </c>
      <c r="S1592" s="204" t="s">
        <v>4868</v>
      </c>
      <c r="T1592" s="9"/>
    </row>
    <row r="1593" spans="1:20" ht="15" hidden="1" x14ac:dyDescent="0.25">
      <c r="A1593" s="9">
        <v>2536490</v>
      </c>
      <c r="B1593" s="55" t="s">
        <v>1456</v>
      </c>
      <c r="C1593" s="209" t="s">
        <v>836</v>
      </c>
      <c r="D1593" s="12" t="s">
        <v>7872</v>
      </c>
      <c r="E1593" s="12" t="s">
        <v>32</v>
      </c>
      <c r="F1593" s="199">
        <v>4048482254326</v>
      </c>
      <c r="G1593" s="53">
        <v>84137075</v>
      </c>
      <c r="H1593" s="14">
        <v>315</v>
      </c>
      <c r="I1593" s="15">
        <v>340</v>
      </c>
      <c r="J1593" s="9" t="s">
        <v>24</v>
      </c>
      <c r="K1593" s="16">
        <v>1500</v>
      </c>
      <c r="L1593" s="16">
        <v>780</v>
      </c>
      <c r="M1593" s="16">
        <v>1870</v>
      </c>
      <c r="N1593" s="16">
        <v>1500</v>
      </c>
      <c r="O1593" s="16">
        <v>1100</v>
      </c>
      <c r="P1593" s="16">
        <v>2075</v>
      </c>
      <c r="Q1593" s="9" t="s">
        <v>25</v>
      </c>
      <c r="R1593" s="9" t="s">
        <v>28</v>
      </c>
      <c r="S1593" s="204" t="s">
        <v>4868</v>
      </c>
      <c r="T1593" s="9"/>
    </row>
    <row r="1594" spans="1:20" ht="15" hidden="1" x14ac:dyDescent="0.25">
      <c r="A1594" s="9">
        <v>2536491</v>
      </c>
      <c r="B1594" s="55" t="s">
        <v>1457</v>
      </c>
      <c r="C1594" s="209" t="s">
        <v>836</v>
      </c>
      <c r="D1594" s="12" t="s">
        <v>7872</v>
      </c>
      <c r="E1594" s="12" t="s">
        <v>32</v>
      </c>
      <c r="F1594" s="199">
        <v>4048482254333</v>
      </c>
      <c r="G1594" s="53">
        <v>84137075</v>
      </c>
      <c r="H1594" s="14">
        <v>320</v>
      </c>
      <c r="I1594" s="15">
        <v>345</v>
      </c>
      <c r="J1594" s="9" t="s">
        <v>24</v>
      </c>
      <c r="K1594" s="16">
        <v>1500</v>
      </c>
      <c r="L1594" s="16">
        <v>780</v>
      </c>
      <c r="M1594" s="16">
        <v>1870</v>
      </c>
      <c r="N1594" s="16">
        <v>1500</v>
      </c>
      <c r="O1594" s="16">
        <v>1100</v>
      </c>
      <c r="P1594" s="16">
        <v>2075</v>
      </c>
      <c r="Q1594" s="9" t="s">
        <v>25</v>
      </c>
      <c r="R1594" s="9" t="s">
        <v>28</v>
      </c>
      <c r="S1594" s="204" t="s">
        <v>4868</v>
      </c>
      <c r="T1594" s="9"/>
    </row>
    <row r="1595" spans="1:20" ht="15" hidden="1" x14ac:dyDescent="0.25">
      <c r="A1595" s="9">
        <v>2536492</v>
      </c>
      <c r="B1595" s="55" t="s">
        <v>1458</v>
      </c>
      <c r="C1595" s="209" t="s">
        <v>836</v>
      </c>
      <c r="D1595" s="12" t="s">
        <v>7872</v>
      </c>
      <c r="E1595" s="12" t="s">
        <v>32</v>
      </c>
      <c r="F1595" s="199">
        <v>4048482254340</v>
      </c>
      <c r="G1595" s="53">
        <v>84137075</v>
      </c>
      <c r="H1595" s="14">
        <v>375</v>
      </c>
      <c r="I1595" s="14">
        <v>400</v>
      </c>
      <c r="J1595" s="9" t="s">
        <v>24</v>
      </c>
      <c r="K1595" s="14">
        <v>2300</v>
      </c>
      <c r="L1595" s="14">
        <v>780</v>
      </c>
      <c r="M1595" s="14">
        <v>1670</v>
      </c>
      <c r="N1595" s="14">
        <v>2300</v>
      </c>
      <c r="O1595" s="14">
        <v>1100</v>
      </c>
      <c r="P1595" s="14">
        <v>1875</v>
      </c>
      <c r="Q1595" s="9" t="s">
        <v>25</v>
      </c>
      <c r="R1595" s="9" t="s">
        <v>28</v>
      </c>
      <c r="S1595" s="204" t="s">
        <v>4868</v>
      </c>
      <c r="T1595" s="10"/>
    </row>
    <row r="1596" spans="1:20" ht="15" hidden="1" x14ac:dyDescent="0.25">
      <c r="A1596" s="9">
        <v>2536493</v>
      </c>
      <c r="B1596" s="55" t="s">
        <v>1459</v>
      </c>
      <c r="C1596" s="209" t="s">
        <v>836</v>
      </c>
      <c r="D1596" s="12" t="s">
        <v>7872</v>
      </c>
      <c r="E1596" s="12" t="s">
        <v>32</v>
      </c>
      <c r="F1596" s="199">
        <v>4048482254357</v>
      </c>
      <c r="G1596" s="53">
        <v>84137075</v>
      </c>
      <c r="H1596" s="14">
        <v>380</v>
      </c>
      <c r="I1596" s="14">
        <v>405</v>
      </c>
      <c r="J1596" s="9" t="s">
        <v>24</v>
      </c>
      <c r="K1596" s="14">
        <v>2300</v>
      </c>
      <c r="L1596" s="14">
        <v>780</v>
      </c>
      <c r="M1596" s="14">
        <v>1670</v>
      </c>
      <c r="N1596" s="14">
        <v>2300</v>
      </c>
      <c r="O1596" s="14">
        <v>1100</v>
      </c>
      <c r="P1596" s="14">
        <v>1875</v>
      </c>
      <c r="Q1596" s="9" t="s">
        <v>25</v>
      </c>
      <c r="R1596" s="9" t="s">
        <v>28</v>
      </c>
      <c r="S1596" s="204" t="s">
        <v>4868</v>
      </c>
      <c r="T1596" s="10"/>
    </row>
    <row r="1597" spans="1:20" ht="15" hidden="1" x14ac:dyDescent="0.25">
      <c r="A1597" s="9">
        <v>2536494</v>
      </c>
      <c r="B1597" s="55" t="s">
        <v>1460</v>
      </c>
      <c r="C1597" s="209" t="s">
        <v>836</v>
      </c>
      <c r="D1597" s="12" t="s">
        <v>7872</v>
      </c>
      <c r="E1597" s="12" t="s">
        <v>32</v>
      </c>
      <c r="F1597" s="199">
        <v>4048482254364</v>
      </c>
      <c r="G1597" s="53">
        <v>84137075</v>
      </c>
      <c r="H1597" s="14">
        <v>385</v>
      </c>
      <c r="I1597" s="14">
        <v>410</v>
      </c>
      <c r="J1597" s="9" t="s">
        <v>24</v>
      </c>
      <c r="K1597" s="14">
        <v>2300</v>
      </c>
      <c r="L1597" s="14">
        <v>780</v>
      </c>
      <c r="M1597" s="14">
        <v>1670</v>
      </c>
      <c r="N1597" s="14">
        <v>2300</v>
      </c>
      <c r="O1597" s="14">
        <v>1100</v>
      </c>
      <c r="P1597" s="14">
        <v>1875</v>
      </c>
      <c r="Q1597" s="9" t="s">
        <v>25</v>
      </c>
      <c r="R1597" s="9" t="s">
        <v>28</v>
      </c>
      <c r="S1597" s="204" t="s">
        <v>4868</v>
      </c>
      <c r="T1597" s="10"/>
    </row>
    <row r="1598" spans="1:20" ht="15" hidden="1" x14ac:dyDescent="0.25">
      <c r="A1598" s="9">
        <v>2530735</v>
      </c>
      <c r="B1598" s="55" t="s">
        <v>1461</v>
      </c>
      <c r="C1598" s="209" t="s">
        <v>836</v>
      </c>
      <c r="D1598" s="12" t="s">
        <v>7872</v>
      </c>
      <c r="E1598" s="12" t="s">
        <v>32</v>
      </c>
      <c r="F1598" s="199">
        <v>4048482044477</v>
      </c>
      <c r="G1598" s="53">
        <v>84137075</v>
      </c>
      <c r="H1598" s="14">
        <v>1282.5619999999999</v>
      </c>
      <c r="I1598" s="14">
        <v>1307.5619999999999</v>
      </c>
      <c r="J1598" s="9" t="s">
        <v>24</v>
      </c>
      <c r="K1598" s="14">
        <v>3580</v>
      </c>
      <c r="L1598" s="14">
        <v>1456</v>
      </c>
      <c r="M1598" s="14">
        <v>1900</v>
      </c>
      <c r="N1598" s="14">
        <v>3780</v>
      </c>
      <c r="O1598" s="14">
        <v>1380</v>
      </c>
      <c r="P1598" s="14">
        <v>2100</v>
      </c>
      <c r="Q1598" s="9" t="s">
        <v>25</v>
      </c>
      <c r="R1598" s="9" t="s">
        <v>28</v>
      </c>
      <c r="S1598" s="204" t="s">
        <v>4868</v>
      </c>
      <c r="T1598" s="10"/>
    </row>
    <row r="1599" spans="1:20" ht="15" hidden="1" x14ac:dyDescent="0.25">
      <c r="A1599" s="9">
        <v>2530736</v>
      </c>
      <c r="B1599" s="55" t="s">
        <v>1462</v>
      </c>
      <c r="C1599" s="209" t="s">
        <v>836</v>
      </c>
      <c r="D1599" s="12" t="s">
        <v>7872</v>
      </c>
      <c r="E1599" s="12" t="s">
        <v>32</v>
      </c>
      <c r="F1599" s="199">
        <v>4048482044484</v>
      </c>
      <c r="G1599" s="53">
        <v>84137075</v>
      </c>
      <c r="H1599" s="14">
        <v>1319.5619999999999</v>
      </c>
      <c r="I1599" s="14">
        <v>1344.5619999999999</v>
      </c>
      <c r="J1599" s="9" t="s">
        <v>24</v>
      </c>
      <c r="K1599" s="14">
        <v>3580</v>
      </c>
      <c r="L1599" s="14">
        <v>1456</v>
      </c>
      <c r="M1599" s="14">
        <v>1900</v>
      </c>
      <c r="N1599" s="14">
        <v>3780</v>
      </c>
      <c r="O1599" s="14">
        <v>1380</v>
      </c>
      <c r="P1599" s="14">
        <v>2100</v>
      </c>
      <c r="Q1599" s="9" t="s">
        <v>25</v>
      </c>
      <c r="R1599" s="9" t="s">
        <v>28</v>
      </c>
      <c r="S1599" s="204" t="s">
        <v>4868</v>
      </c>
      <c r="T1599" s="10"/>
    </row>
    <row r="1600" spans="1:20" ht="15" hidden="1" x14ac:dyDescent="0.25">
      <c r="A1600" s="9">
        <v>2530737</v>
      </c>
      <c r="B1600" s="55" t="s">
        <v>1463</v>
      </c>
      <c r="C1600" s="209" t="s">
        <v>836</v>
      </c>
      <c r="D1600" s="12" t="s">
        <v>7872</v>
      </c>
      <c r="E1600" s="12" t="s">
        <v>32</v>
      </c>
      <c r="F1600" s="199">
        <v>4048482044491</v>
      </c>
      <c r="G1600" s="53">
        <v>84137075</v>
      </c>
      <c r="H1600" s="14">
        <v>1569.0619999999999</v>
      </c>
      <c r="I1600" s="14">
        <v>1614.0619999999999</v>
      </c>
      <c r="J1600" s="9" t="s">
        <v>24</v>
      </c>
      <c r="K1600" s="14">
        <v>3580</v>
      </c>
      <c r="L1600" s="14">
        <v>1456</v>
      </c>
      <c r="M1600" s="14">
        <v>1900</v>
      </c>
      <c r="N1600" s="14">
        <v>3780</v>
      </c>
      <c r="O1600" s="14">
        <v>1380</v>
      </c>
      <c r="P1600" s="14">
        <v>2100</v>
      </c>
      <c r="Q1600" s="9" t="s">
        <v>25</v>
      </c>
      <c r="R1600" s="9" t="s">
        <v>28</v>
      </c>
      <c r="S1600" s="204" t="s">
        <v>4868</v>
      </c>
      <c r="T1600" s="10"/>
    </row>
    <row r="1601" spans="1:20" ht="15" hidden="1" x14ac:dyDescent="0.25">
      <c r="A1601" s="9">
        <v>2530738</v>
      </c>
      <c r="B1601" s="55" t="s">
        <v>1464</v>
      </c>
      <c r="C1601" s="209" t="s">
        <v>836</v>
      </c>
      <c r="D1601" s="12" t="s">
        <v>7872</v>
      </c>
      <c r="E1601" s="12" t="s">
        <v>32</v>
      </c>
      <c r="F1601" s="199">
        <v>4048482044507</v>
      </c>
      <c r="G1601" s="53">
        <v>84137075</v>
      </c>
      <c r="H1601" s="14">
        <v>1569.0619999999999</v>
      </c>
      <c r="I1601" s="14">
        <v>1614.0619999999999</v>
      </c>
      <c r="J1601" s="9" t="s">
        <v>24</v>
      </c>
      <c r="K1601" s="14">
        <v>3580</v>
      </c>
      <c r="L1601" s="14">
        <v>1456</v>
      </c>
      <c r="M1601" s="14">
        <v>1900</v>
      </c>
      <c r="N1601" s="14">
        <v>3780</v>
      </c>
      <c r="O1601" s="14">
        <v>1380</v>
      </c>
      <c r="P1601" s="14">
        <v>2100</v>
      </c>
      <c r="Q1601" s="9" t="s">
        <v>25</v>
      </c>
      <c r="R1601" s="9" t="s">
        <v>28</v>
      </c>
      <c r="S1601" s="204" t="s">
        <v>4868</v>
      </c>
      <c r="T1601" s="10"/>
    </row>
    <row r="1602" spans="1:20" ht="15" hidden="1" x14ac:dyDescent="0.25">
      <c r="A1602" s="9">
        <v>2530739</v>
      </c>
      <c r="B1602" s="55" t="s">
        <v>1465</v>
      </c>
      <c r="C1602" s="209" t="s">
        <v>836</v>
      </c>
      <c r="D1602" s="12" t="s">
        <v>7872</v>
      </c>
      <c r="E1602" s="12" t="s">
        <v>32</v>
      </c>
      <c r="F1602" s="199">
        <v>4048482044514</v>
      </c>
      <c r="G1602" s="53">
        <v>84137075</v>
      </c>
      <c r="H1602" s="14">
        <v>1657.0619999999999</v>
      </c>
      <c r="I1602" s="14">
        <v>1702.0619999999999</v>
      </c>
      <c r="J1602" s="9" t="s">
        <v>24</v>
      </c>
      <c r="K1602" s="14">
        <v>3780</v>
      </c>
      <c r="L1602" s="14">
        <v>1456</v>
      </c>
      <c r="M1602" s="14">
        <v>1900</v>
      </c>
      <c r="N1602" s="14">
        <v>3780</v>
      </c>
      <c r="O1602" s="14">
        <v>1380</v>
      </c>
      <c r="P1602" s="14">
        <v>2100</v>
      </c>
      <c r="Q1602" s="9" t="s">
        <v>25</v>
      </c>
      <c r="R1602" s="9" t="s">
        <v>28</v>
      </c>
      <c r="S1602" s="204" t="s">
        <v>4868</v>
      </c>
      <c r="T1602" s="10"/>
    </row>
    <row r="1603" spans="1:20" ht="15" hidden="1" x14ac:dyDescent="0.25">
      <c r="A1603" s="9">
        <v>2530740</v>
      </c>
      <c r="B1603" s="55" t="s">
        <v>1466</v>
      </c>
      <c r="C1603" s="209" t="s">
        <v>836</v>
      </c>
      <c r="D1603" s="12" t="s">
        <v>7872</v>
      </c>
      <c r="E1603" s="12" t="s">
        <v>32</v>
      </c>
      <c r="F1603" s="199">
        <v>4048482044521</v>
      </c>
      <c r="G1603" s="53">
        <v>84137075</v>
      </c>
      <c r="H1603" s="14">
        <v>1657.5619999999999</v>
      </c>
      <c r="I1603" s="15">
        <v>1702.5619999999999</v>
      </c>
      <c r="J1603" s="9" t="s">
        <v>24</v>
      </c>
      <c r="K1603" s="16">
        <v>3780</v>
      </c>
      <c r="L1603" s="16">
        <v>1456</v>
      </c>
      <c r="M1603" s="16">
        <v>1900</v>
      </c>
      <c r="N1603" s="16">
        <v>3780</v>
      </c>
      <c r="O1603" s="16">
        <v>1380</v>
      </c>
      <c r="P1603" s="16">
        <v>2100</v>
      </c>
      <c r="Q1603" s="9" t="s">
        <v>25</v>
      </c>
      <c r="R1603" s="9" t="s">
        <v>28</v>
      </c>
      <c r="S1603" s="204" t="s">
        <v>4868</v>
      </c>
      <c r="T1603" s="9"/>
    </row>
    <row r="1604" spans="1:20" ht="15" hidden="1" x14ac:dyDescent="0.25">
      <c r="A1604" s="9">
        <v>2530741</v>
      </c>
      <c r="B1604" s="55" t="s">
        <v>1467</v>
      </c>
      <c r="C1604" s="209" t="s">
        <v>836</v>
      </c>
      <c r="D1604" s="12" t="s">
        <v>7872</v>
      </c>
      <c r="E1604" s="12" t="s">
        <v>32</v>
      </c>
      <c r="F1604" s="199">
        <v>4048482044538</v>
      </c>
      <c r="G1604" s="53">
        <v>84137075</v>
      </c>
      <c r="H1604" s="14">
        <v>1945.5619999999999</v>
      </c>
      <c r="I1604" s="15">
        <v>1990.5619999999999</v>
      </c>
      <c r="J1604" s="9" t="s">
        <v>24</v>
      </c>
      <c r="K1604" s="16">
        <v>4380</v>
      </c>
      <c r="L1604" s="16">
        <v>1456</v>
      </c>
      <c r="M1604" s="16">
        <v>1900</v>
      </c>
      <c r="N1604" s="16">
        <v>4980</v>
      </c>
      <c r="O1604" s="16">
        <v>1380</v>
      </c>
      <c r="P1604" s="16">
        <v>2100</v>
      </c>
      <c r="Q1604" s="9" t="s">
        <v>25</v>
      </c>
      <c r="R1604" s="9" t="s">
        <v>28</v>
      </c>
      <c r="S1604" s="204" t="s">
        <v>4868</v>
      </c>
      <c r="T1604" s="9"/>
    </row>
    <row r="1605" spans="1:20" ht="15" hidden="1" x14ac:dyDescent="0.25">
      <c r="A1605" s="9">
        <v>2530742</v>
      </c>
      <c r="B1605" s="55" t="s">
        <v>1468</v>
      </c>
      <c r="C1605" s="209" t="s">
        <v>836</v>
      </c>
      <c r="D1605" s="12" t="s">
        <v>7872</v>
      </c>
      <c r="E1605" s="12" t="s">
        <v>32</v>
      </c>
      <c r="F1605" s="199">
        <v>4048482044545</v>
      </c>
      <c r="G1605" s="53">
        <v>84137075</v>
      </c>
      <c r="H1605" s="14">
        <v>1945.5619999999999</v>
      </c>
      <c r="I1605" s="15">
        <v>1990.5619999999999</v>
      </c>
      <c r="J1605" s="9" t="s">
        <v>24</v>
      </c>
      <c r="K1605" s="16">
        <v>4380</v>
      </c>
      <c r="L1605" s="16">
        <v>1456</v>
      </c>
      <c r="M1605" s="16">
        <v>1900</v>
      </c>
      <c r="N1605" s="16">
        <v>4980</v>
      </c>
      <c r="O1605" s="16">
        <v>1380</v>
      </c>
      <c r="P1605" s="16">
        <v>2100</v>
      </c>
      <c r="Q1605" s="9" t="s">
        <v>25</v>
      </c>
      <c r="R1605" s="9" t="s">
        <v>28</v>
      </c>
      <c r="S1605" s="204" t="s">
        <v>4868</v>
      </c>
      <c r="T1605" s="9"/>
    </row>
    <row r="1606" spans="1:20" ht="15" hidden="1" x14ac:dyDescent="0.25">
      <c r="A1606" s="9">
        <v>2532394</v>
      </c>
      <c r="B1606" s="55" t="s">
        <v>1469</v>
      </c>
      <c r="C1606" s="209" t="s">
        <v>836</v>
      </c>
      <c r="D1606" s="12" t="s">
        <v>7872</v>
      </c>
      <c r="E1606" s="12" t="s">
        <v>32</v>
      </c>
      <c r="F1606" s="199">
        <v>4048482088815</v>
      </c>
      <c r="G1606" s="53">
        <v>84137075</v>
      </c>
      <c r="H1606" s="14">
        <v>2073.5619999999999</v>
      </c>
      <c r="I1606" s="15">
        <v>2118.5619999999999</v>
      </c>
      <c r="J1606" s="9" t="s">
        <v>24</v>
      </c>
      <c r="K1606" s="16">
        <v>4380</v>
      </c>
      <c r="L1606" s="16">
        <v>1456</v>
      </c>
      <c r="M1606" s="16">
        <v>1900</v>
      </c>
      <c r="N1606" s="16">
        <v>4980</v>
      </c>
      <c r="O1606" s="16">
        <v>1380</v>
      </c>
      <c r="P1606" s="16">
        <v>2100</v>
      </c>
      <c r="Q1606" s="9" t="s">
        <v>25</v>
      </c>
      <c r="R1606" s="9" t="s">
        <v>28</v>
      </c>
      <c r="S1606" s="204" t="s">
        <v>4868</v>
      </c>
      <c r="T1606" s="9"/>
    </row>
    <row r="1607" spans="1:20" ht="15" hidden="1" x14ac:dyDescent="0.25">
      <c r="A1607" s="9">
        <v>2535422</v>
      </c>
      <c r="B1607" s="55" t="s">
        <v>1470</v>
      </c>
      <c r="C1607" s="209" t="s">
        <v>836</v>
      </c>
      <c r="D1607" s="12" t="s">
        <v>7872</v>
      </c>
      <c r="E1607" s="12" t="s">
        <v>32</v>
      </c>
      <c r="F1607" s="199">
        <v>4048482197968</v>
      </c>
      <c r="G1607" s="53">
        <v>84137075</v>
      </c>
      <c r="H1607" s="14">
        <v>268</v>
      </c>
      <c r="I1607" s="15">
        <v>293</v>
      </c>
      <c r="J1607" s="9" t="s">
        <v>24</v>
      </c>
      <c r="K1607" s="16">
        <v>1500</v>
      </c>
      <c r="L1607" s="16">
        <v>798</v>
      </c>
      <c r="M1607" s="16">
        <v>1870</v>
      </c>
      <c r="N1607" s="16">
        <v>1500</v>
      </c>
      <c r="O1607" s="16">
        <v>1100</v>
      </c>
      <c r="P1607" s="16">
        <v>2075</v>
      </c>
      <c r="Q1607" s="9" t="s">
        <v>25</v>
      </c>
      <c r="R1607" s="9" t="s">
        <v>28</v>
      </c>
      <c r="S1607" s="204" t="s">
        <v>4868</v>
      </c>
      <c r="T1607" s="9"/>
    </row>
    <row r="1608" spans="1:20" ht="15" hidden="1" x14ac:dyDescent="0.25">
      <c r="A1608" s="9">
        <v>2535423</v>
      </c>
      <c r="B1608" s="55" t="s">
        <v>1471</v>
      </c>
      <c r="C1608" s="209" t="s">
        <v>836</v>
      </c>
      <c r="D1608" s="12" t="s">
        <v>7872</v>
      </c>
      <c r="E1608" s="12" t="s">
        <v>32</v>
      </c>
      <c r="F1608" s="199">
        <v>4048482197975</v>
      </c>
      <c r="G1608" s="53">
        <v>84137075</v>
      </c>
      <c r="H1608" s="14">
        <v>283</v>
      </c>
      <c r="I1608" s="15">
        <v>308</v>
      </c>
      <c r="J1608" s="9" t="s">
        <v>24</v>
      </c>
      <c r="K1608" s="16">
        <v>1500</v>
      </c>
      <c r="L1608" s="16">
        <v>798</v>
      </c>
      <c r="M1608" s="16">
        <v>1870</v>
      </c>
      <c r="N1608" s="16">
        <v>1500</v>
      </c>
      <c r="O1608" s="16">
        <v>1100</v>
      </c>
      <c r="P1608" s="16">
        <v>2075</v>
      </c>
      <c r="Q1608" s="9" t="s">
        <v>25</v>
      </c>
      <c r="R1608" s="9" t="s">
        <v>28</v>
      </c>
      <c r="S1608" s="204" t="s">
        <v>4868</v>
      </c>
      <c r="T1608" s="9"/>
    </row>
    <row r="1609" spans="1:20" ht="15" hidden="1" x14ac:dyDescent="0.25">
      <c r="A1609" s="9">
        <v>2535424</v>
      </c>
      <c r="B1609" s="55" t="s">
        <v>1472</v>
      </c>
      <c r="C1609" s="209" t="s">
        <v>836</v>
      </c>
      <c r="D1609" s="12" t="s">
        <v>7872</v>
      </c>
      <c r="E1609" s="12" t="s">
        <v>32</v>
      </c>
      <c r="F1609" s="199">
        <v>4048482197982</v>
      </c>
      <c r="G1609" s="53">
        <v>84137075</v>
      </c>
      <c r="H1609" s="14">
        <v>293</v>
      </c>
      <c r="I1609" s="15">
        <v>318</v>
      </c>
      <c r="J1609" s="9" t="s">
        <v>24</v>
      </c>
      <c r="K1609" s="16">
        <v>1500</v>
      </c>
      <c r="L1609" s="16">
        <v>798</v>
      </c>
      <c r="M1609" s="16">
        <v>1870</v>
      </c>
      <c r="N1609" s="16">
        <v>1500</v>
      </c>
      <c r="O1609" s="16">
        <v>1100</v>
      </c>
      <c r="P1609" s="16">
        <v>2075</v>
      </c>
      <c r="Q1609" s="9" t="s">
        <v>25</v>
      </c>
      <c r="R1609" s="9" t="s">
        <v>28</v>
      </c>
      <c r="S1609" s="204" t="s">
        <v>4868</v>
      </c>
      <c r="T1609" s="9"/>
    </row>
    <row r="1610" spans="1:20" ht="15" hidden="1" x14ac:dyDescent="0.25">
      <c r="A1610" s="9">
        <v>2535425</v>
      </c>
      <c r="B1610" s="55" t="s">
        <v>1473</v>
      </c>
      <c r="C1610" s="209" t="s">
        <v>836</v>
      </c>
      <c r="D1610" s="12" t="s">
        <v>7872</v>
      </c>
      <c r="E1610" s="12" t="s">
        <v>32</v>
      </c>
      <c r="F1610" s="199">
        <v>4048482197999</v>
      </c>
      <c r="G1610" s="53">
        <v>84137075</v>
      </c>
      <c r="H1610" s="14">
        <v>298</v>
      </c>
      <c r="I1610" s="15">
        <v>323</v>
      </c>
      <c r="J1610" s="9" t="s">
        <v>24</v>
      </c>
      <c r="K1610" s="16">
        <v>1500</v>
      </c>
      <c r="L1610" s="16">
        <v>798</v>
      </c>
      <c r="M1610" s="16">
        <v>1870</v>
      </c>
      <c r="N1610" s="16">
        <v>1500</v>
      </c>
      <c r="O1610" s="16">
        <v>1100</v>
      </c>
      <c r="P1610" s="16">
        <v>2075</v>
      </c>
      <c r="Q1610" s="9" t="s">
        <v>25</v>
      </c>
      <c r="R1610" s="9" t="s">
        <v>28</v>
      </c>
      <c r="S1610" s="204" t="s">
        <v>4868</v>
      </c>
      <c r="T1610" s="9"/>
    </row>
    <row r="1611" spans="1:20" ht="15" hidden="1" x14ac:dyDescent="0.25">
      <c r="A1611" s="9">
        <v>2535426</v>
      </c>
      <c r="B1611" s="55" t="s">
        <v>1474</v>
      </c>
      <c r="C1611" s="209" t="s">
        <v>836</v>
      </c>
      <c r="D1611" s="12" t="s">
        <v>7872</v>
      </c>
      <c r="E1611" s="12" t="s">
        <v>32</v>
      </c>
      <c r="F1611" s="199">
        <v>4048482198002</v>
      </c>
      <c r="G1611" s="53">
        <v>84137075</v>
      </c>
      <c r="H1611" s="14">
        <v>323</v>
      </c>
      <c r="I1611" s="15">
        <v>348</v>
      </c>
      <c r="J1611" s="9" t="s">
        <v>24</v>
      </c>
      <c r="K1611" s="16">
        <v>1500</v>
      </c>
      <c r="L1611" s="16">
        <v>798</v>
      </c>
      <c r="M1611" s="16">
        <v>1870</v>
      </c>
      <c r="N1611" s="16">
        <v>1500</v>
      </c>
      <c r="O1611" s="16">
        <v>1100</v>
      </c>
      <c r="P1611" s="16">
        <v>2075</v>
      </c>
      <c r="Q1611" s="9" t="s">
        <v>25</v>
      </c>
      <c r="R1611" s="9" t="s">
        <v>28</v>
      </c>
      <c r="S1611" s="204" t="s">
        <v>4868</v>
      </c>
      <c r="T1611" s="9"/>
    </row>
    <row r="1612" spans="1:20" ht="15" hidden="1" x14ac:dyDescent="0.25">
      <c r="A1612" s="9">
        <v>2535427</v>
      </c>
      <c r="B1612" s="55" t="s">
        <v>1475</v>
      </c>
      <c r="C1612" s="209" t="s">
        <v>836</v>
      </c>
      <c r="D1612" s="12" t="s">
        <v>7872</v>
      </c>
      <c r="E1612" s="12" t="s">
        <v>32</v>
      </c>
      <c r="F1612" s="199">
        <v>4048482198019</v>
      </c>
      <c r="G1612" s="53">
        <v>84137075</v>
      </c>
      <c r="H1612" s="14">
        <v>328</v>
      </c>
      <c r="I1612" s="15">
        <v>353</v>
      </c>
      <c r="J1612" s="9" t="s">
        <v>24</v>
      </c>
      <c r="K1612" s="16">
        <v>1500</v>
      </c>
      <c r="L1612" s="16">
        <v>798</v>
      </c>
      <c r="M1612" s="16">
        <v>1870</v>
      </c>
      <c r="N1612" s="16">
        <v>1500</v>
      </c>
      <c r="O1612" s="16">
        <v>1100</v>
      </c>
      <c r="P1612" s="16">
        <v>2075</v>
      </c>
      <c r="Q1612" s="9" t="s">
        <v>25</v>
      </c>
      <c r="R1612" s="9" t="s">
        <v>28</v>
      </c>
      <c r="S1612" s="204" t="s">
        <v>4868</v>
      </c>
      <c r="T1612" s="9"/>
    </row>
    <row r="1613" spans="1:20" ht="15" hidden="1" x14ac:dyDescent="0.25">
      <c r="A1613" s="9">
        <v>2535428</v>
      </c>
      <c r="B1613" s="55" t="s">
        <v>1476</v>
      </c>
      <c r="C1613" s="209" t="s">
        <v>836</v>
      </c>
      <c r="D1613" s="12" t="s">
        <v>7872</v>
      </c>
      <c r="E1613" s="12" t="s">
        <v>32</v>
      </c>
      <c r="F1613" s="199">
        <v>4048482198026</v>
      </c>
      <c r="G1613" s="53">
        <v>84137075</v>
      </c>
      <c r="H1613" s="14">
        <v>348</v>
      </c>
      <c r="I1613" s="15">
        <v>373</v>
      </c>
      <c r="J1613" s="9" t="s">
        <v>24</v>
      </c>
      <c r="K1613" s="16">
        <v>2300</v>
      </c>
      <c r="L1613" s="16">
        <v>798</v>
      </c>
      <c r="M1613" s="16">
        <v>1670</v>
      </c>
      <c r="N1613" s="16">
        <v>2300</v>
      </c>
      <c r="O1613" s="16">
        <v>1100</v>
      </c>
      <c r="P1613" s="16">
        <v>1875</v>
      </c>
      <c r="Q1613" s="9" t="s">
        <v>25</v>
      </c>
      <c r="R1613" s="9" t="s">
        <v>28</v>
      </c>
      <c r="S1613" s="204" t="s">
        <v>4868</v>
      </c>
      <c r="T1613" s="9"/>
    </row>
    <row r="1614" spans="1:20" ht="15" hidden="1" x14ac:dyDescent="0.25">
      <c r="A1614" s="9">
        <v>2535429</v>
      </c>
      <c r="B1614" s="55" t="s">
        <v>1477</v>
      </c>
      <c r="C1614" s="209" t="s">
        <v>836</v>
      </c>
      <c r="D1614" s="12" t="s">
        <v>7872</v>
      </c>
      <c r="E1614" s="12" t="s">
        <v>32</v>
      </c>
      <c r="F1614" s="199">
        <v>4048482198033</v>
      </c>
      <c r="G1614" s="53">
        <v>84137075</v>
      </c>
      <c r="H1614" s="14">
        <v>383</v>
      </c>
      <c r="I1614" s="15">
        <v>408</v>
      </c>
      <c r="J1614" s="9" t="s">
        <v>24</v>
      </c>
      <c r="K1614" s="16">
        <v>2300</v>
      </c>
      <c r="L1614" s="16">
        <v>798</v>
      </c>
      <c r="M1614" s="16">
        <v>1670</v>
      </c>
      <c r="N1614" s="16">
        <v>2300</v>
      </c>
      <c r="O1614" s="16">
        <v>1100</v>
      </c>
      <c r="P1614" s="16">
        <v>1875</v>
      </c>
      <c r="Q1614" s="9" t="s">
        <v>25</v>
      </c>
      <c r="R1614" s="9" t="s">
        <v>28</v>
      </c>
      <c r="S1614" s="204" t="s">
        <v>4868</v>
      </c>
      <c r="T1614" s="9"/>
    </row>
    <row r="1615" spans="1:20" ht="15" hidden="1" x14ac:dyDescent="0.25">
      <c r="A1615" s="9">
        <v>2535430</v>
      </c>
      <c r="B1615" s="55" t="s">
        <v>1478</v>
      </c>
      <c r="C1615" s="209" t="s">
        <v>836</v>
      </c>
      <c r="D1615" s="12" t="s">
        <v>7872</v>
      </c>
      <c r="E1615" s="12" t="s">
        <v>32</v>
      </c>
      <c r="F1615" s="199">
        <v>4048482198040</v>
      </c>
      <c r="G1615" s="53">
        <v>84137075</v>
      </c>
      <c r="H1615" s="14">
        <v>388</v>
      </c>
      <c r="I1615" s="15">
        <v>413</v>
      </c>
      <c r="J1615" s="9" t="s">
        <v>24</v>
      </c>
      <c r="K1615" s="16">
        <v>2300</v>
      </c>
      <c r="L1615" s="16">
        <v>798</v>
      </c>
      <c r="M1615" s="16">
        <v>1670</v>
      </c>
      <c r="N1615" s="16">
        <v>2300</v>
      </c>
      <c r="O1615" s="16">
        <v>1100</v>
      </c>
      <c r="P1615" s="16">
        <v>1875</v>
      </c>
      <c r="Q1615" s="9" t="s">
        <v>25</v>
      </c>
      <c r="R1615" s="9" t="s">
        <v>28</v>
      </c>
      <c r="S1615" s="204" t="s">
        <v>4868</v>
      </c>
      <c r="T1615" s="9"/>
    </row>
    <row r="1616" spans="1:20" ht="15" hidden="1" x14ac:dyDescent="0.25">
      <c r="A1616" s="9">
        <v>2535431</v>
      </c>
      <c r="B1616" s="55" t="s">
        <v>1479</v>
      </c>
      <c r="C1616" s="209" t="s">
        <v>836</v>
      </c>
      <c r="D1616" s="12" t="s">
        <v>7872</v>
      </c>
      <c r="E1616" s="12" t="s">
        <v>32</v>
      </c>
      <c r="F1616" s="199">
        <v>4048482198057</v>
      </c>
      <c r="G1616" s="53">
        <v>84137075</v>
      </c>
      <c r="H1616" s="14">
        <v>409</v>
      </c>
      <c r="I1616" s="15">
        <v>434</v>
      </c>
      <c r="J1616" s="9" t="s">
        <v>24</v>
      </c>
      <c r="K1616" s="16">
        <v>2300</v>
      </c>
      <c r="L1616" s="16">
        <v>798</v>
      </c>
      <c r="M1616" s="16">
        <v>1670</v>
      </c>
      <c r="N1616" s="16">
        <v>2300</v>
      </c>
      <c r="O1616" s="16">
        <v>1100</v>
      </c>
      <c r="P1616" s="16">
        <v>1875</v>
      </c>
      <c r="Q1616" s="9" t="s">
        <v>25</v>
      </c>
      <c r="R1616" s="9" t="s">
        <v>28</v>
      </c>
      <c r="S1616" s="204" t="s">
        <v>4868</v>
      </c>
      <c r="T1616" s="9"/>
    </row>
    <row r="1617" spans="1:20" ht="15" hidden="1" x14ac:dyDescent="0.25">
      <c r="A1617" s="9">
        <v>2535432</v>
      </c>
      <c r="B1617" s="55" t="s">
        <v>1480</v>
      </c>
      <c r="C1617" s="209" t="s">
        <v>836</v>
      </c>
      <c r="D1617" s="12" t="s">
        <v>7872</v>
      </c>
      <c r="E1617" s="12" t="s">
        <v>32</v>
      </c>
      <c r="F1617" s="199">
        <v>4048482198064</v>
      </c>
      <c r="G1617" s="53">
        <v>84137075</v>
      </c>
      <c r="H1617" s="14">
        <v>414</v>
      </c>
      <c r="I1617" s="15">
        <v>439</v>
      </c>
      <c r="J1617" s="9" t="s">
        <v>24</v>
      </c>
      <c r="K1617" s="16">
        <v>2300</v>
      </c>
      <c r="L1617" s="16">
        <v>798</v>
      </c>
      <c r="M1617" s="16">
        <v>1670</v>
      </c>
      <c r="N1617" s="16">
        <v>2300</v>
      </c>
      <c r="O1617" s="16">
        <v>1100</v>
      </c>
      <c r="P1617" s="16">
        <v>1875</v>
      </c>
      <c r="Q1617" s="9" t="s">
        <v>25</v>
      </c>
      <c r="R1617" s="9" t="s">
        <v>28</v>
      </c>
      <c r="S1617" s="204" t="s">
        <v>4868</v>
      </c>
      <c r="T1617" s="9"/>
    </row>
    <row r="1618" spans="1:20" ht="15" hidden="1" x14ac:dyDescent="0.25">
      <c r="A1618" s="9">
        <v>2535433</v>
      </c>
      <c r="B1618" s="55" t="s">
        <v>1481</v>
      </c>
      <c r="C1618" s="209" t="s">
        <v>836</v>
      </c>
      <c r="D1618" s="12" t="s">
        <v>7872</v>
      </c>
      <c r="E1618" s="12" t="s">
        <v>32</v>
      </c>
      <c r="F1618" s="199">
        <v>4048482198071</v>
      </c>
      <c r="G1618" s="53">
        <v>84137075</v>
      </c>
      <c r="H1618" s="14">
        <v>419</v>
      </c>
      <c r="I1618" s="15">
        <v>444</v>
      </c>
      <c r="J1618" s="9" t="s">
        <v>24</v>
      </c>
      <c r="K1618" s="16">
        <v>2300</v>
      </c>
      <c r="L1618" s="16">
        <v>798</v>
      </c>
      <c r="M1618" s="16">
        <v>1670</v>
      </c>
      <c r="N1618" s="16">
        <v>2300</v>
      </c>
      <c r="O1618" s="16">
        <v>1100</v>
      </c>
      <c r="P1618" s="16">
        <v>1875</v>
      </c>
      <c r="Q1618" s="9" t="s">
        <v>25</v>
      </c>
      <c r="R1618" s="9" t="s">
        <v>28</v>
      </c>
      <c r="S1618" s="204" t="s">
        <v>4868</v>
      </c>
      <c r="T1618" s="9"/>
    </row>
    <row r="1619" spans="1:20" ht="15" hidden="1" x14ac:dyDescent="0.25">
      <c r="A1619" s="9">
        <v>2535434</v>
      </c>
      <c r="B1619" s="55" t="s">
        <v>1482</v>
      </c>
      <c r="C1619" s="209" t="s">
        <v>836</v>
      </c>
      <c r="D1619" s="12" t="s">
        <v>7872</v>
      </c>
      <c r="E1619" s="12" t="s">
        <v>32</v>
      </c>
      <c r="F1619" s="199">
        <v>4048482198088</v>
      </c>
      <c r="G1619" s="53">
        <v>84137075</v>
      </c>
      <c r="H1619" s="14">
        <v>424</v>
      </c>
      <c r="I1619" s="15">
        <v>449</v>
      </c>
      <c r="J1619" s="9" t="s">
        <v>24</v>
      </c>
      <c r="K1619" s="16">
        <v>2300</v>
      </c>
      <c r="L1619" s="16">
        <v>798</v>
      </c>
      <c r="M1619" s="16">
        <v>1670</v>
      </c>
      <c r="N1619" s="16">
        <v>2300</v>
      </c>
      <c r="O1619" s="16">
        <v>1100</v>
      </c>
      <c r="P1619" s="16">
        <v>1875</v>
      </c>
      <c r="Q1619" s="9" t="s">
        <v>25</v>
      </c>
      <c r="R1619" s="9" t="s">
        <v>28</v>
      </c>
      <c r="S1619" s="204" t="s">
        <v>4868</v>
      </c>
      <c r="T1619" s="9"/>
    </row>
    <row r="1620" spans="1:20" ht="15" hidden="1" x14ac:dyDescent="0.25">
      <c r="A1620" s="9">
        <v>2535435</v>
      </c>
      <c r="B1620" s="55" t="s">
        <v>1483</v>
      </c>
      <c r="C1620" s="209" t="s">
        <v>836</v>
      </c>
      <c r="D1620" s="12" t="s">
        <v>7872</v>
      </c>
      <c r="E1620" s="12" t="s">
        <v>32</v>
      </c>
      <c r="F1620" s="199">
        <v>4048482198095</v>
      </c>
      <c r="G1620" s="53">
        <v>84137075</v>
      </c>
      <c r="H1620" s="14">
        <v>479</v>
      </c>
      <c r="I1620" s="15">
        <v>504</v>
      </c>
      <c r="J1620" s="9" t="s">
        <v>24</v>
      </c>
      <c r="K1620" s="16">
        <v>2300</v>
      </c>
      <c r="L1620" s="16">
        <v>798</v>
      </c>
      <c r="M1620" s="16">
        <v>1670</v>
      </c>
      <c r="N1620" s="16">
        <v>2300</v>
      </c>
      <c r="O1620" s="16">
        <v>1100</v>
      </c>
      <c r="P1620" s="16">
        <v>1875</v>
      </c>
      <c r="Q1620" s="9" t="s">
        <v>25</v>
      </c>
      <c r="R1620" s="9" t="s">
        <v>28</v>
      </c>
      <c r="S1620" s="204" t="s">
        <v>4868</v>
      </c>
      <c r="T1620" s="9"/>
    </row>
    <row r="1621" spans="1:20" ht="15" hidden="1" x14ac:dyDescent="0.25">
      <c r="A1621" s="9">
        <v>2535979</v>
      </c>
      <c r="B1621" s="55" t="s">
        <v>1742</v>
      </c>
      <c r="C1621" s="209" t="s">
        <v>836</v>
      </c>
      <c r="D1621" s="12" t="s">
        <v>7872</v>
      </c>
      <c r="E1621" s="12" t="s">
        <v>32</v>
      </c>
      <c r="F1621" s="199">
        <v>4048482207995</v>
      </c>
      <c r="G1621" s="53">
        <v>84137075</v>
      </c>
      <c r="H1621" s="14">
        <v>354</v>
      </c>
      <c r="I1621" s="15">
        <v>389</v>
      </c>
      <c r="J1621" s="9" t="s">
        <v>24</v>
      </c>
      <c r="K1621" s="16">
        <v>1500</v>
      </c>
      <c r="L1621" s="16">
        <v>1012</v>
      </c>
      <c r="M1621" s="16">
        <v>1685</v>
      </c>
      <c r="N1621" s="16">
        <v>1500</v>
      </c>
      <c r="O1621" s="16">
        <v>1100</v>
      </c>
      <c r="P1621" s="16">
        <v>1890</v>
      </c>
      <c r="Q1621" s="9" t="s">
        <v>25</v>
      </c>
      <c r="R1621" s="9" t="s">
        <v>28</v>
      </c>
      <c r="S1621" s="204" t="s">
        <v>4868</v>
      </c>
      <c r="T1621" s="9"/>
    </row>
    <row r="1622" spans="1:20" ht="15" hidden="1" x14ac:dyDescent="0.25">
      <c r="A1622" s="9">
        <v>2539347</v>
      </c>
      <c r="B1622" s="55" t="s">
        <v>1743</v>
      </c>
      <c r="C1622" s="209" t="s">
        <v>836</v>
      </c>
      <c r="D1622" s="12" t="s">
        <v>7872</v>
      </c>
      <c r="E1622" s="12" t="s">
        <v>32</v>
      </c>
      <c r="F1622" s="199">
        <v>4048482332017</v>
      </c>
      <c r="G1622" s="53">
        <v>84137075</v>
      </c>
      <c r="H1622" s="14">
        <v>399</v>
      </c>
      <c r="I1622" s="15">
        <v>434</v>
      </c>
      <c r="J1622" s="9" t="s">
        <v>24</v>
      </c>
      <c r="K1622" s="16">
        <v>1500</v>
      </c>
      <c r="L1622" s="16">
        <v>1012</v>
      </c>
      <c r="M1622" s="16">
        <v>1685</v>
      </c>
      <c r="N1622" s="16">
        <v>1500</v>
      </c>
      <c r="O1622" s="16">
        <v>1100</v>
      </c>
      <c r="P1622" s="16">
        <v>1890</v>
      </c>
      <c r="Q1622" s="9" t="s">
        <v>25</v>
      </c>
      <c r="R1622" s="9" t="s">
        <v>28</v>
      </c>
      <c r="S1622" s="204" t="s">
        <v>4868</v>
      </c>
      <c r="T1622" s="9"/>
    </row>
    <row r="1623" spans="1:20" ht="15" hidden="1" x14ac:dyDescent="0.25">
      <c r="A1623" s="9">
        <v>2535980</v>
      </c>
      <c r="B1623" s="55" t="s">
        <v>1744</v>
      </c>
      <c r="C1623" s="209" t="s">
        <v>836</v>
      </c>
      <c r="D1623" s="12" t="s">
        <v>7872</v>
      </c>
      <c r="E1623" s="12" t="s">
        <v>32</v>
      </c>
      <c r="F1623" s="199">
        <v>4048482208008</v>
      </c>
      <c r="G1623" s="53">
        <v>84137075</v>
      </c>
      <c r="H1623" s="14">
        <v>404</v>
      </c>
      <c r="I1623" s="15">
        <v>439</v>
      </c>
      <c r="J1623" s="9" t="s">
        <v>24</v>
      </c>
      <c r="K1623" s="16">
        <v>1500</v>
      </c>
      <c r="L1623" s="16">
        <v>1012</v>
      </c>
      <c r="M1623" s="16">
        <v>1685</v>
      </c>
      <c r="N1623" s="16">
        <v>1500</v>
      </c>
      <c r="O1623" s="16">
        <v>1100</v>
      </c>
      <c r="P1623" s="16">
        <v>1890</v>
      </c>
      <c r="Q1623" s="9" t="s">
        <v>25</v>
      </c>
      <c r="R1623" s="9" t="s">
        <v>28</v>
      </c>
      <c r="S1623" s="204" t="s">
        <v>4868</v>
      </c>
      <c r="T1623" s="9"/>
    </row>
    <row r="1624" spans="1:20" ht="15" hidden="1" x14ac:dyDescent="0.25">
      <c r="A1624" s="9">
        <v>2539348</v>
      </c>
      <c r="B1624" s="55" t="s">
        <v>1745</v>
      </c>
      <c r="C1624" s="209" t="s">
        <v>836</v>
      </c>
      <c r="D1624" s="12" t="s">
        <v>7872</v>
      </c>
      <c r="E1624" s="12" t="s">
        <v>32</v>
      </c>
      <c r="F1624" s="199">
        <v>4048482332024</v>
      </c>
      <c r="G1624" s="53">
        <v>84137075</v>
      </c>
      <c r="H1624" s="14">
        <v>514</v>
      </c>
      <c r="I1624" s="15">
        <v>549</v>
      </c>
      <c r="J1624" s="9" t="s">
        <v>24</v>
      </c>
      <c r="K1624" s="16">
        <v>1500</v>
      </c>
      <c r="L1624" s="16">
        <v>1012</v>
      </c>
      <c r="M1624" s="16">
        <v>1685</v>
      </c>
      <c r="N1624" s="16">
        <v>1500</v>
      </c>
      <c r="O1624" s="16">
        <v>1100</v>
      </c>
      <c r="P1624" s="16">
        <v>1890</v>
      </c>
      <c r="Q1624" s="9" t="s">
        <v>25</v>
      </c>
      <c r="R1624" s="9" t="s">
        <v>28</v>
      </c>
      <c r="S1624" s="204" t="s">
        <v>4868</v>
      </c>
      <c r="T1624" s="9"/>
    </row>
    <row r="1625" spans="1:20" ht="15" hidden="1" x14ac:dyDescent="0.25">
      <c r="A1625" s="9">
        <v>2535981</v>
      </c>
      <c r="B1625" s="55" t="s">
        <v>1746</v>
      </c>
      <c r="C1625" s="209" t="s">
        <v>836</v>
      </c>
      <c r="D1625" s="12" t="s">
        <v>7872</v>
      </c>
      <c r="E1625" s="12" t="s">
        <v>32</v>
      </c>
      <c r="F1625" s="199">
        <v>4048482208015</v>
      </c>
      <c r="G1625" s="53">
        <v>84137075</v>
      </c>
      <c r="H1625" s="14">
        <v>520</v>
      </c>
      <c r="I1625" s="15">
        <v>555</v>
      </c>
      <c r="J1625" s="9" t="s">
        <v>24</v>
      </c>
      <c r="K1625" s="16">
        <v>1500</v>
      </c>
      <c r="L1625" s="16">
        <v>1012</v>
      </c>
      <c r="M1625" s="16">
        <v>1885</v>
      </c>
      <c r="N1625" s="16">
        <v>1500</v>
      </c>
      <c r="O1625" s="16">
        <v>1100</v>
      </c>
      <c r="P1625" s="16">
        <v>2090</v>
      </c>
      <c r="Q1625" s="9" t="s">
        <v>25</v>
      </c>
      <c r="R1625" s="9" t="s">
        <v>28</v>
      </c>
      <c r="S1625" s="204" t="s">
        <v>4868</v>
      </c>
      <c r="T1625" s="9"/>
    </row>
    <row r="1626" spans="1:20" ht="15" hidden="1" x14ac:dyDescent="0.25">
      <c r="A1626" s="9">
        <v>2535982</v>
      </c>
      <c r="B1626" s="55" t="s">
        <v>1747</v>
      </c>
      <c r="C1626" s="209" t="s">
        <v>836</v>
      </c>
      <c r="D1626" s="12" t="s">
        <v>7872</v>
      </c>
      <c r="E1626" s="12" t="s">
        <v>32</v>
      </c>
      <c r="F1626" s="199">
        <v>4048482208022</v>
      </c>
      <c r="G1626" s="53">
        <v>84137075</v>
      </c>
      <c r="H1626" s="14">
        <v>750</v>
      </c>
      <c r="I1626" s="15">
        <v>790</v>
      </c>
      <c r="J1626" s="9" t="s">
        <v>24</v>
      </c>
      <c r="K1626" s="16">
        <v>3080</v>
      </c>
      <c r="L1626" s="16">
        <v>1012</v>
      </c>
      <c r="M1626" s="16">
        <v>1705</v>
      </c>
      <c r="N1626" s="16">
        <v>3080</v>
      </c>
      <c r="O1626" s="16">
        <v>1100</v>
      </c>
      <c r="P1626" s="16">
        <v>1910</v>
      </c>
      <c r="Q1626" s="9" t="s">
        <v>25</v>
      </c>
      <c r="R1626" s="9" t="s">
        <v>28</v>
      </c>
      <c r="S1626" s="204" t="s">
        <v>4868</v>
      </c>
      <c r="T1626" s="9"/>
    </row>
    <row r="1627" spans="1:20" ht="15" hidden="1" x14ac:dyDescent="0.25">
      <c r="A1627" s="9">
        <v>2532342</v>
      </c>
      <c r="B1627" s="55" t="s">
        <v>1748</v>
      </c>
      <c r="C1627" s="209" t="s">
        <v>836</v>
      </c>
      <c r="D1627" s="12" t="s">
        <v>7872</v>
      </c>
      <c r="E1627" s="12" t="s">
        <v>32</v>
      </c>
      <c r="F1627" s="199">
        <v>4048482168937</v>
      </c>
      <c r="G1627" s="53">
        <v>84137075</v>
      </c>
      <c r="H1627" s="14">
        <v>392</v>
      </c>
      <c r="I1627" s="15">
        <v>432</v>
      </c>
      <c r="J1627" s="9" t="s">
        <v>24</v>
      </c>
      <c r="K1627" s="16">
        <v>1500</v>
      </c>
      <c r="L1627" s="16">
        <v>1036</v>
      </c>
      <c r="M1627" s="16">
        <v>1685</v>
      </c>
      <c r="N1627" s="16">
        <v>1500</v>
      </c>
      <c r="O1627" s="16">
        <v>1100</v>
      </c>
      <c r="P1627" s="16">
        <v>1890</v>
      </c>
      <c r="Q1627" s="9" t="s">
        <v>25</v>
      </c>
      <c r="R1627" s="9" t="s">
        <v>28</v>
      </c>
      <c r="S1627" s="204" t="s">
        <v>4868</v>
      </c>
      <c r="T1627" s="9"/>
    </row>
    <row r="1628" spans="1:20" ht="15" hidden="1" x14ac:dyDescent="0.25">
      <c r="A1628" s="9">
        <v>2539349</v>
      </c>
      <c r="B1628" s="55" t="s">
        <v>1749</v>
      </c>
      <c r="C1628" s="209" t="s">
        <v>836</v>
      </c>
      <c r="D1628" s="12" t="s">
        <v>7872</v>
      </c>
      <c r="E1628" s="12" t="s">
        <v>32</v>
      </c>
      <c r="F1628" s="199">
        <v>4048482332093</v>
      </c>
      <c r="G1628" s="53">
        <v>84137075</v>
      </c>
      <c r="H1628" s="14">
        <v>507</v>
      </c>
      <c r="I1628" s="15">
        <v>549</v>
      </c>
      <c r="J1628" s="9" t="s">
        <v>24</v>
      </c>
      <c r="K1628" s="16">
        <v>1500</v>
      </c>
      <c r="L1628" s="16">
        <v>1036</v>
      </c>
      <c r="M1628" s="16">
        <v>1885</v>
      </c>
      <c r="N1628" s="16">
        <v>1500</v>
      </c>
      <c r="O1628" s="16">
        <v>1100</v>
      </c>
      <c r="P1628" s="16">
        <v>2090</v>
      </c>
      <c r="Q1628" s="9" t="s">
        <v>25</v>
      </c>
      <c r="R1628" s="9" t="s">
        <v>28</v>
      </c>
      <c r="S1628" s="204" t="s">
        <v>4868</v>
      </c>
      <c r="T1628" s="9"/>
    </row>
    <row r="1629" spans="1:20" ht="15" hidden="1" x14ac:dyDescent="0.25">
      <c r="A1629" s="9">
        <v>2532343</v>
      </c>
      <c r="B1629" s="55" t="s">
        <v>1750</v>
      </c>
      <c r="C1629" s="209" t="s">
        <v>836</v>
      </c>
      <c r="D1629" s="12" t="s">
        <v>7872</v>
      </c>
      <c r="E1629" s="12" t="s">
        <v>32</v>
      </c>
      <c r="F1629" s="199">
        <v>4048482168944</v>
      </c>
      <c r="G1629" s="53">
        <v>84137075</v>
      </c>
      <c r="H1629" s="14">
        <v>510</v>
      </c>
      <c r="I1629" s="15">
        <v>550</v>
      </c>
      <c r="J1629" s="9" t="s">
        <v>24</v>
      </c>
      <c r="K1629" s="16">
        <v>1500</v>
      </c>
      <c r="L1629" s="16">
        <v>1036</v>
      </c>
      <c r="M1629" s="16">
        <v>1885</v>
      </c>
      <c r="N1629" s="16">
        <v>1500</v>
      </c>
      <c r="O1629" s="16">
        <v>1100</v>
      </c>
      <c r="P1629" s="16">
        <v>2090</v>
      </c>
      <c r="Q1629" s="9" t="s">
        <v>25</v>
      </c>
      <c r="R1629" s="9" t="s">
        <v>28</v>
      </c>
      <c r="S1629" s="204" t="s">
        <v>4868</v>
      </c>
      <c r="T1629" s="9"/>
    </row>
    <row r="1630" spans="1:20" ht="15" hidden="1" x14ac:dyDescent="0.25">
      <c r="A1630" s="9">
        <v>2532344</v>
      </c>
      <c r="B1630" s="55" t="s">
        <v>1751</v>
      </c>
      <c r="C1630" s="209" t="s">
        <v>836</v>
      </c>
      <c r="D1630" s="12" t="s">
        <v>7872</v>
      </c>
      <c r="E1630" s="12" t="s">
        <v>32</v>
      </c>
      <c r="F1630" s="199">
        <v>4048482168951</v>
      </c>
      <c r="G1630" s="53">
        <v>84137075</v>
      </c>
      <c r="H1630" s="14">
        <v>719</v>
      </c>
      <c r="I1630" s="15">
        <v>759</v>
      </c>
      <c r="J1630" s="9" t="s">
        <v>24</v>
      </c>
      <c r="K1630" s="16">
        <v>3080</v>
      </c>
      <c r="L1630" s="16">
        <v>1036</v>
      </c>
      <c r="M1630" s="16">
        <v>1705</v>
      </c>
      <c r="N1630" s="16">
        <v>3080</v>
      </c>
      <c r="O1630" s="16">
        <v>1100</v>
      </c>
      <c r="P1630" s="16">
        <v>1910</v>
      </c>
      <c r="Q1630" s="9" t="s">
        <v>25</v>
      </c>
      <c r="R1630" s="9" t="s">
        <v>28</v>
      </c>
      <c r="S1630" s="204" t="s">
        <v>4868</v>
      </c>
      <c r="T1630" s="9"/>
    </row>
    <row r="1631" spans="1:20" ht="15" hidden="1" x14ac:dyDescent="0.25">
      <c r="A1631" s="9">
        <v>2532345</v>
      </c>
      <c r="B1631" s="55" t="s">
        <v>1752</v>
      </c>
      <c r="C1631" s="209" t="s">
        <v>836</v>
      </c>
      <c r="D1631" s="12" t="s">
        <v>7872</v>
      </c>
      <c r="E1631" s="12" t="s">
        <v>32</v>
      </c>
      <c r="F1631" s="199">
        <v>4048482168968</v>
      </c>
      <c r="G1631" s="53">
        <v>84137075</v>
      </c>
      <c r="H1631" s="14">
        <v>738</v>
      </c>
      <c r="I1631" s="15">
        <v>789</v>
      </c>
      <c r="J1631" s="9" t="s">
        <v>24</v>
      </c>
      <c r="K1631" s="16">
        <v>3080</v>
      </c>
      <c r="L1631" s="16">
        <v>1036</v>
      </c>
      <c r="M1631" s="16">
        <v>1705</v>
      </c>
      <c r="N1631" s="16">
        <v>3080</v>
      </c>
      <c r="O1631" s="16">
        <v>1100</v>
      </c>
      <c r="P1631" s="16">
        <v>1910</v>
      </c>
      <c r="Q1631" s="9" t="s">
        <v>25</v>
      </c>
      <c r="R1631" s="9" t="s">
        <v>28</v>
      </c>
      <c r="S1631" s="204" t="s">
        <v>4868</v>
      </c>
      <c r="T1631" s="9"/>
    </row>
    <row r="1632" spans="1:20" ht="15" hidden="1" x14ac:dyDescent="0.25">
      <c r="A1632" s="9">
        <v>2539341</v>
      </c>
      <c r="B1632" s="55" t="s">
        <v>1753</v>
      </c>
      <c r="C1632" s="209" t="s">
        <v>836</v>
      </c>
      <c r="D1632" s="12" t="s">
        <v>7872</v>
      </c>
      <c r="E1632" s="12" t="s">
        <v>32</v>
      </c>
      <c r="F1632" s="199">
        <v>4048482331638</v>
      </c>
      <c r="G1632" s="53">
        <v>84137075</v>
      </c>
      <c r="H1632" s="14">
        <v>263</v>
      </c>
      <c r="I1632" s="15">
        <v>288</v>
      </c>
      <c r="J1632" s="9" t="s">
        <v>24</v>
      </c>
      <c r="K1632" s="16">
        <v>1500</v>
      </c>
      <c r="L1632" s="16">
        <v>780</v>
      </c>
      <c r="M1632" s="16">
        <v>1670</v>
      </c>
      <c r="N1632" s="16">
        <v>1500</v>
      </c>
      <c r="O1632" s="16">
        <v>1100</v>
      </c>
      <c r="P1632" s="16">
        <v>1875</v>
      </c>
      <c r="Q1632" s="9" t="s">
        <v>25</v>
      </c>
      <c r="R1632" s="9" t="s">
        <v>28</v>
      </c>
      <c r="S1632" s="204" t="s">
        <v>4868</v>
      </c>
      <c r="T1632" s="9"/>
    </row>
    <row r="1633" spans="1:20" ht="15" hidden="1" x14ac:dyDescent="0.25">
      <c r="A1633" s="9">
        <v>2539342</v>
      </c>
      <c r="B1633" s="55" t="s">
        <v>1754</v>
      </c>
      <c r="C1633" s="209" t="s">
        <v>836</v>
      </c>
      <c r="D1633" s="12" t="s">
        <v>7872</v>
      </c>
      <c r="E1633" s="12" t="s">
        <v>32</v>
      </c>
      <c r="F1633" s="199">
        <v>4048482331645</v>
      </c>
      <c r="G1633" s="53">
        <v>84137075</v>
      </c>
      <c r="H1633" s="14">
        <v>278</v>
      </c>
      <c r="I1633" s="15">
        <v>303</v>
      </c>
      <c r="J1633" s="9" t="s">
        <v>24</v>
      </c>
      <c r="K1633" s="16">
        <v>1500</v>
      </c>
      <c r="L1633" s="16">
        <v>780</v>
      </c>
      <c r="M1633" s="16">
        <v>1670</v>
      </c>
      <c r="N1633" s="16">
        <v>1500</v>
      </c>
      <c r="O1633" s="16">
        <v>1100</v>
      </c>
      <c r="P1633" s="16">
        <v>1875</v>
      </c>
      <c r="Q1633" s="9" t="s">
        <v>25</v>
      </c>
      <c r="R1633" s="9" t="s">
        <v>28</v>
      </c>
      <c r="S1633" s="204" t="s">
        <v>4868</v>
      </c>
      <c r="T1633" s="9"/>
    </row>
    <row r="1634" spans="1:20" ht="15" hidden="1" x14ac:dyDescent="0.25">
      <c r="A1634" s="9">
        <v>2537616</v>
      </c>
      <c r="B1634" s="55" t="s">
        <v>1755</v>
      </c>
      <c r="C1634" s="209" t="s">
        <v>836</v>
      </c>
      <c r="D1634" s="12" t="s">
        <v>7872</v>
      </c>
      <c r="E1634" s="12" t="s">
        <v>32</v>
      </c>
      <c r="F1634" s="199">
        <v>4048482263953</v>
      </c>
      <c r="G1634" s="53">
        <v>84137075</v>
      </c>
      <c r="H1634" s="14">
        <v>280</v>
      </c>
      <c r="I1634" s="15">
        <v>305</v>
      </c>
      <c r="J1634" s="9" t="s">
        <v>24</v>
      </c>
      <c r="K1634" s="16">
        <v>1500</v>
      </c>
      <c r="L1634" s="16">
        <v>780</v>
      </c>
      <c r="M1634" s="16">
        <v>1670</v>
      </c>
      <c r="N1634" s="16">
        <v>1500</v>
      </c>
      <c r="O1634" s="16">
        <v>1100</v>
      </c>
      <c r="P1634" s="16">
        <v>1875</v>
      </c>
      <c r="Q1634" s="9" t="s">
        <v>25</v>
      </c>
      <c r="R1634" s="9" t="s">
        <v>28</v>
      </c>
      <c r="S1634" s="204" t="s">
        <v>4868</v>
      </c>
      <c r="T1634" s="9"/>
    </row>
    <row r="1635" spans="1:20" ht="15" hidden="1" x14ac:dyDescent="0.25">
      <c r="A1635" s="9">
        <v>2539343</v>
      </c>
      <c r="B1635" s="55" t="s">
        <v>1756</v>
      </c>
      <c r="C1635" s="209" t="s">
        <v>836</v>
      </c>
      <c r="D1635" s="12" t="s">
        <v>7872</v>
      </c>
      <c r="E1635" s="12" t="s">
        <v>32</v>
      </c>
      <c r="F1635" s="199">
        <v>4048482331652</v>
      </c>
      <c r="G1635" s="53">
        <v>84137075</v>
      </c>
      <c r="H1635" s="14">
        <v>328</v>
      </c>
      <c r="I1635" s="15">
        <v>353</v>
      </c>
      <c r="J1635" s="9" t="s">
        <v>24</v>
      </c>
      <c r="K1635" s="16">
        <v>1500</v>
      </c>
      <c r="L1635" s="16">
        <v>780</v>
      </c>
      <c r="M1635" s="16">
        <v>1870</v>
      </c>
      <c r="N1635" s="16">
        <v>1500</v>
      </c>
      <c r="O1635" s="16">
        <v>1100</v>
      </c>
      <c r="P1635" s="16">
        <v>2075</v>
      </c>
      <c r="Q1635" s="9" t="s">
        <v>25</v>
      </c>
      <c r="R1635" s="9" t="s">
        <v>28</v>
      </c>
      <c r="S1635" s="204" t="s">
        <v>4868</v>
      </c>
      <c r="T1635" s="9"/>
    </row>
    <row r="1636" spans="1:20" ht="15" hidden="1" x14ac:dyDescent="0.25">
      <c r="A1636" s="9">
        <v>2537617</v>
      </c>
      <c r="B1636" s="55" t="s">
        <v>1757</v>
      </c>
      <c r="C1636" s="209" t="s">
        <v>836</v>
      </c>
      <c r="D1636" s="12" t="s">
        <v>7872</v>
      </c>
      <c r="E1636" s="12" t="s">
        <v>32</v>
      </c>
      <c r="F1636" s="199">
        <v>4048482263960</v>
      </c>
      <c r="G1636" s="53">
        <v>84137075</v>
      </c>
      <c r="H1636" s="14">
        <v>338</v>
      </c>
      <c r="I1636" s="15">
        <v>363</v>
      </c>
      <c r="J1636" s="9" t="s">
        <v>24</v>
      </c>
      <c r="K1636" s="16">
        <v>1500</v>
      </c>
      <c r="L1636" s="16">
        <v>780</v>
      </c>
      <c r="M1636" s="16">
        <v>1870</v>
      </c>
      <c r="N1636" s="16">
        <v>1500</v>
      </c>
      <c r="O1636" s="16">
        <v>1100</v>
      </c>
      <c r="P1636" s="16">
        <v>2075</v>
      </c>
      <c r="Q1636" s="9" t="s">
        <v>25</v>
      </c>
      <c r="R1636" s="9" t="s">
        <v>28</v>
      </c>
      <c r="S1636" s="204" t="s">
        <v>4868</v>
      </c>
      <c r="T1636" s="9"/>
    </row>
    <row r="1637" spans="1:20" ht="15" hidden="1" x14ac:dyDescent="0.25">
      <c r="A1637" s="9">
        <v>2539344</v>
      </c>
      <c r="B1637" s="55" t="s">
        <v>1758</v>
      </c>
      <c r="C1637" s="209" t="s">
        <v>836</v>
      </c>
      <c r="D1637" s="12" t="s">
        <v>7872</v>
      </c>
      <c r="E1637" s="12" t="s">
        <v>32</v>
      </c>
      <c r="F1637" s="199">
        <v>4048482331881</v>
      </c>
      <c r="G1637" s="53">
        <v>84137075</v>
      </c>
      <c r="H1637" s="14">
        <v>281</v>
      </c>
      <c r="I1637" s="15">
        <v>306</v>
      </c>
      <c r="J1637" s="9" t="s">
        <v>24</v>
      </c>
      <c r="K1637" s="16">
        <v>1500</v>
      </c>
      <c r="L1637" s="16">
        <v>798</v>
      </c>
      <c r="M1637" s="16">
        <v>1670</v>
      </c>
      <c r="N1637" s="16">
        <v>1500</v>
      </c>
      <c r="O1637" s="16">
        <v>1100</v>
      </c>
      <c r="P1637" s="16">
        <v>1875</v>
      </c>
      <c r="Q1637" s="9" t="s">
        <v>25</v>
      </c>
      <c r="R1637" s="9" t="s">
        <v>28</v>
      </c>
      <c r="S1637" s="204" t="s">
        <v>4868</v>
      </c>
      <c r="T1637" s="9"/>
    </row>
    <row r="1638" spans="1:20" ht="15" hidden="1" x14ac:dyDescent="0.25">
      <c r="A1638" s="9">
        <v>2536366</v>
      </c>
      <c r="B1638" s="55" t="s">
        <v>1759</v>
      </c>
      <c r="C1638" s="209" t="s">
        <v>836</v>
      </c>
      <c r="D1638" s="12" t="s">
        <v>7872</v>
      </c>
      <c r="E1638" s="12" t="s">
        <v>32</v>
      </c>
      <c r="F1638" s="199">
        <v>4048482228976</v>
      </c>
      <c r="G1638" s="53">
        <v>84137075</v>
      </c>
      <c r="H1638" s="14">
        <v>286</v>
      </c>
      <c r="I1638" s="15">
        <v>311</v>
      </c>
      <c r="J1638" s="9" t="s">
        <v>24</v>
      </c>
      <c r="K1638" s="16">
        <v>1500</v>
      </c>
      <c r="L1638" s="16">
        <v>798</v>
      </c>
      <c r="M1638" s="16">
        <v>1670</v>
      </c>
      <c r="N1638" s="16">
        <v>1500</v>
      </c>
      <c r="O1638" s="16">
        <v>1100</v>
      </c>
      <c r="P1638" s="16">
        <v>1875</v>
      </c>
      <c r="Q1638" s="9" t="s">
        <v>25</v>
      </c>
      <c r="R1638" s="9" t="s">
        <v>28</v>
      </c>
      <c r="S1638" s="204" t="s">
        <v>4868</v>
      </c>
      <c r="T1638" s="9"/>
    </row>
    <row r="1639" spans="1:20" ht="15" hidden="1" x14ac:dyDescent="0.25">
      <c r="A1639" s="9">
        <v>2539345</v>
      </c>
      <c r="B1639" s="55" t="s">
        <v>1760</v>
      </c>
      <c r="C1639" s="209" t="s">
        <v>836</v>
      </c>
      <c r="D1639" s="12" t="s">
        <v>7872</v>
      </c>
      <c r="E1639" s="12" t="s">
        <v>32</v>
      </c>
      <c r="F1639" s="199">
        <v>4048482331898</v>
      </c>
      <c r="G1639" s="53">
        <v>84137075</v>
      </c>
      <c r="H1639" s="14">
        <v>336</v>
      </c>
      <c r="I1639" s="15">
        <v>361</v>
      </c>
      <c r="J1639" s="9" t="s">
        <v>24</v>
      </c>
      <c r="K1639" s="16">
        <v>1500</v>
      </c>
      <c r="L1639" s="16">
        <v>798</v>
      </c>
      <c r="M1639" s="16">
        <v>1670</v>
      </c>
      <c r="N1639" s="16">
        <v>1500</v>
      </c>
      <c r="O1639" s="16">
        <v>1100</v>
      </c>
      <c r="P1639" s="16">
        <v>1875</v>
      </c>
      <c r="Q1639" s="9" t="s">
        <v>25</v>
      </c>
      <c r="R1639" s="9" t="s">
        <v>28</v>
      </c>
      <c r="S1639" s="204" t="s">
        <v>4868</v>
      </c>
      <c r="T1639" s="9"/>
    </row>
    <row r="1640" spans="1:20" ht="15" hidden="1" x14ac:dyDescent="0.25">
      <c r="A1640" s="9">
        <v>2536367</v>
      </c>
      <c r="B1640" s="55" t="s">
        <v>1761</v>
      </c>
      <c r="C1640" s="209" t="s">
        <v>836</v>
      </c>
      <c r="D1640" s="12" t="s">
        <v>7872</v>
      </c>
      <c r="E1640" s="12" t="s">
        <v>32</v>
      </c>
      <c r="F1640" s="199">
        <v>4048482228983</v>
      </c>
      <c r="G1640" s="53">
        <v>84137075</v>
      </c>
      <c r="H1640" s="14">
        <v>246</v>
      </c>
      <c r="I1640" s="15">
        <v>371</v>
      </c>
      <c r="J1640" s="9" t="s">
        <v>24</v>
      </c>
      <c r="K1640" s="16">
        <v>1500</v>
      </c>
      <c r="L1640" s="16">
        <v>798</v>
      </c>
      <c r="M1640" s="16">
        <v>1670</v>
      </c>
      <c r="N1640" s="16">
        <v>1500</v>
      </c>
      <c r="O1640" s="16">
        <v>1100</v>
      </c>
      <c r="P1640" s="16">
        <v>1875</v>
      </c>
      <c r="Q1640" s="9" t="s">
        <v>25</v>
      </c>
      <c r="R1640" s="9" t="s">
        <v>28</v>
      </c>
      <c r="S1640" s="204" t="s">
        <v>4868</v>
      </c>
      <c r="T1640" s="9"/>
    </row>
    <row r="1641" spans="1:20" ht="15" hidden="1" x14ac:dyDescent="0.25">
      <c r="A1641" s="9">
        <v>2539346</v>
      </c>
      <c r="B1641" s="55" t="s">
        <v>1762</v>
      </c>
      <c r="C1641" s="209" t="s">
        <v>836</v>
      </c>
      <c r="D1641" s="12" t="s">
        <v>7872</v>
      </c>
      <c r="E1641" s="12" t="s">
        <v>32</v>
      </c>
      <c r="F1641" s="199">
        <v>4048482331904</v>
      </c>
      <c r="G1641" s="53">
        <v>84137075</v>
      </c>
      <c r="H1641" s="14">
        <v>461</v>
      </c>
      <c r="I1641" s="15">
        <v>486</v>
      </c>
      <c r="J1641" s="9" t="s">
        <v>24</v>
      </c>
      <c r="K1641" s="16">
        <v>1500</v>
      </c>
      <c r="L1641" s="16">
        <v>798</v>
      </c>
      <c r="M1641" s="16">
        <v>1870</v>
      </c>
      <c r="N1641" s="16">
        <v>1500</v>
      </c>
      <c r="O1641" s="16">
        <v>1100</v>
      </c>
      <c r="P1641" s="16">
        <v>2075</v>
      </c>
      <c r="Q1641" s="9" t="s">
        <v>25</v>
      </c>
      <c r="R1641" s="9" t="s">
        <v>28</v>
      </c>
      <c r="S1641" s="204" t="s">
        <v>4868</v>
      </c>
      <c r="T1641" s="9"/>
    </row>
    <row r="1642" spans="1:20" ht="15" hidden="1" x14ac:dyDescent="0.25">
      <c r="A1642" s="9">
        <v>2536368</v>
      </c>
      <c r="B1642" s="55" t="s">
        <v>1763</v>
      </c>
      <c r="C1642" s="209" t="s">
        <v>836</v>
      </c>
      <c r="D1642" s="12" t="s">
        <v>7872</v>
      </c>
      <c r="E1642" s="12" t="s">
        <v>32</v>
      </c>
      <c r="F1642" s="199">
        <v>4048482228990</v>
      </c>
      <c r="G1642" s="53">
        <v>84137075</v>
      </c>
      <c r="H1642" s="14">
        <v>507</v>
      </c>
      <c r="I1642" s="15">
        <v>532</v>
      </c>
      <c r="J1642" s="9" t="s">
        <v>24</v>
      </c>
      <c r="K1642" s="16">
        <v>2300</v>
      </c>
      <c r="L1642" s="16">
        <v>798</v>
      </c>
      <c r="M1642" s="16">
        <v>1670</v>
      </c>
      <c r="N1642" s="16">
        <v>1500</v>
      </c>
      <c r="O1642" s="16">
        <v>1100</v>
      </c>
      <c r="P1642" s="16">
        <v>1875</v>
      </c>
      <c r="Q1642" s="9" t="s">
        <v>25</v>
      </c>
      <c r="R1642" s="9" t="s">
        <v>28</v>
      </c>
      <c r="S1642" s="204" t="s">
        <v>4868</v>
      </c>
      <c r="T1642" s="9"/>
    </row>
    <row r="1643" spans="1:20" ht="15" hidden="1" x14ac:dyDescent="0.25">
      <c r="A1643" s="9">
        <v>2523281</v>
      </c>
      <c r="B1643" s="55" t="s">
        <v>1652</v>
      </c>
      <c r="C1643" s="209" t="s">
        <v>836</v>
      </c>
      <c r="D1643" s="12" t="s">
        <v>7872</v>
      </c>
      <c r="E1643" s="12" t="s">
        <v>32</v>
      </c>
      <c r="F1643" s="199">
        <v>4016322860440</v>
      </c>
      <c r="G1643" s="53">
        <v>84137075</v>
      </c>
      <c r="H1643" s="14">
        <v>1202</v>
      </c>
      <c r="I1643" s="15">
        <v>1268</v>
      </c>
      <c r="J1643" s="9" t="s">
        <v>24</v>
      </c>
      <c r="K1643" s="16">
        <v>2500</v>
      </c>
      <c r="L1643" s="16">
        <v>1695</v>
      </c>
      <c r="M1643" s="16">
        <v>1705</v>
      </c>
      <c r="N1643" s="16">
        <v>2600</v>
      </c>
      <c r="O1643" s="16">
        <v>1720</v>
      </c>
      <c r="P1643" s="16">
        <v>1910</v>
      </c>
      <c r="Q1643" s="9" t="s">
        <v>25</v>
      </c>
      <c r="R1643" s="9" t="s">
        <v>28</v>
      </c>
      <c r="S1643" s="204" t="s">
        <v>4868</v>
      </c>
      <c r="T1643" s="9"/>
    </row>
    <row r="1644" spans="1:20" ht="15" hidden="1" x14ac:dyDescent="0.25">
      <c r="A1644" s="9">
        <v>2523282</v>
      </c>
      <c r="B1644" s="55" t="s">
        <v>1653</v>
      </c>
      <c r="C1644" s="209" t="s">
        <v>836</v>
      </c>
      <c r="D1644" s="12" t="s">
        <v>7872</v>
      </c>
      <c r="E1644" s="12" t="s">
        <v>32</v>
      </c>
      <c r="F1644" s="199">
        <v>4016322804888</v>
      </c>
      <c r="G1644" s="53">
        <v>84137075</v>
      </c>
      <c r="H1644" s="14">
        <v>1347</v>
      </c>
      <c r="I1644" s="15">
        <v>1413</v>
      </c>
      <c r="J1644" s="9" t="s">
        <v>24</v>
      </c>
      <c r="K1644" s="16">
        <v>3500</v>
      </c>
      <c r="L1644" s="16">
        <v>1695</v>
      </c>
      <c r="M1644" s="16">
        <v>1900</v>
      </c>
      <c r="N1644" s="16">
        <v>3800</v>
      </c>
      <c r="O1644" s="16">
        <v>1720</v>
      </c>
      <c r="P1644" s="16">
        <v>2100</v>
      </c>
      <c r="Q1644" s="9" t="s">
        <v>25</v>
      </c>
      <c r="R1644" s="9" t="s">
        <v>28</v>
      </c>
      <c r="S1644" s="204" t="s">
        <v>4868</v>
      </c>
      <c r="T1644" s="9"/>
    </row>
    <row r="1645" spans="1:20" ht="15" hidden="1" x14ac:dyDescent="0.25">
      <c r="A1645" s="9">
        <v>2523283</v>
      </c>
      <c r="B1645" s="55" t="s">
        <v>1654</v>
      </c>
      <c r="C1645" s="209" t="s">
        <v>836</v>
      </c>
      <c r="D1645" s="12" t="s">
        <v>7872</v>
      </c>
      <c r="E1645" s="12" t="s">
        <v>32</v>
      </c>
      <c r="F1645" s="199">
        <v>4016322804895</v>
      </c>
      <c r="G1645" s="53">
        <v>84137075</v>
      </c>
      <c r="H1645" s="14">
        <v>1471</v>
      </c>
      <c r="I1645" s="15">
        <v>1537</v>
      </c>
      <c r="J1645" s="9" t="s">
        <v>24</v>
      </c>
      <c r="K1645" s="16">
        <v>3500</v>
      </c>
      <c r="L1645" s="16">
        <v>1695</v>
      </c>
      <c r="M1645" s="16">
        <v>1900</v>
      </c>
      <c r="N1645" s="16">
        <v>3800</v>
      </c>
      <c r="O1645" s="16">
        <v>1720</v>
      </c>
      <c r="P1645" s="16">
        <v>2100</v>
      </c>
      <c r="Q1645" s="9" t="s">
        <v>25</v>
      </c>
      <c r="R1645" s="9" t="s">
        <v>28</v>
      </c>
      <c r="S1645" s="204" t="s">
        <v>4868</v>
      </c>
      <c r="T1645" s="9"/>
    </row>
    <row r="1646" spans="1:20" ht="15" hidden="1" x14ac:dyDescent="0.25">
      <c r="A1646" s="9">
        <v>2523284</v>
      </c>
      <c r="B1646" s="55" t="s">
        <v>1655</v>
      </c>
      <c r="C1646" s="209" t="s">
        <v>836</v>
      </c>
      <c r="D1646" s="12" t="s">
        <v>7872</v>
      </c>
      <c r="E1646" s="12" t="s">
        <v>32</v>
      </c>
      <c r="F1646" s="199">
        <v>4016322804901</v>
      </c>
      <c r="G1646" s="53">
        <v>84137075</v>
      </c>
      <c r="H1646" s="14">
        <v>1592</v>
      </c>
      <c r="I1646" s="15">
        <v>1658</v>
      </c>
      <c r="J1646" s="9" t="s">
        <v>24</v>
      </c>
      <c r="K1646" s="16">
        <v>3500</v>
      </c>
      <c r="L1646" s="16">
        <v>1695</v>
      </c>
      <c r="M1646" s="16">
        <v>1900</v>
      </c>
      <c r="N1646" s="16">
        <v>3800</v>
      </c>
      <c r="O1646" s="16">
        <v>1720</v>
      </c>
      <c r="P1646" s="16">
        <v>2100</v>
      </c>
      <c r="Q1646" s="9" t="s">
        <v>25</v>
      </c>
      <c r="R1646" s="9" t="s">
        <v>28</v>
      </c>
      <c r="S1646" s="204" t="s">
        <v>4868</v>
      </c>
      <c r="T1646" s="9"/>
    </row>
    <row r="1647" spans="1:20" ht="15" hidden="1" x14ac:dyDescent="0.25">
      <c r="A1647" s="9">
        <v>2523285</v>
      </c>
      <c r="B1647" s="55" t="s">
        <v>1656</v>
      </c>
      <c r="C1647" s="209" t="s">
        <v>836</v>
      </c>
      <c r="D1647" s="12" t="s">
        <v>7872</v>
      </c>
      <c r="E1647" s="12" t="s">
        <v>32</v>
      </c>
      <c r="F1647" s="199">
        <v>4016322804918</v>
      </c>
      <c r="G1647" s="53">
        <v>84137075</v>
      </c>
      <c r="H1647" s="14">
        <v>1765</v>
      </c>
      <c r="I1647" s="15">
        <v>1831</v>
      </c>
      <c r="J1647" s="9" t="s">
        <v>24</v>
      </c>
      <c r="K1647" s="16">
        <v>3700</v>
      </c>
      <c r="L1647" s="16">
        <v>1695</v>
      </c>
      <c r="M1647" s="16">
        <v>1900</v>
      </c>
      <c r="N1647" s="16">
        <v>3800</v>
      </c>
      <c r="O1647" s="16">
        <v>1720</v>
      </c>
      <c r="P1647" s="16">
        <v>2100</v>
      </c>
      <c r="Q1647" s="9" t="s">
        <v>25</v>
      </c>
      <c r="R1647" s="9" t="s">
        <v>28</v>
      </c>
      <c r="S1647" s="204" t="s">
        <v>4868</v>
      </c>
      <c r="T1647" s="9"/>
    </row>
    <row r="1648" spans="1:20" ht="15" hidden="1" x14ac:dyDescent="0.25">
      <c r="A1648" s="9">
        <v>2523286</v>
      </c>
      <c r="B1648" s="55" t="s">
        <v>1657</v>
      </c>
      <c r="C1648" s="209" t="s">
        <v>836</v>
      </c>
      <c r="D1648" s="12" t="s">
        <v>7872</v>
      </c>
      <c r="E1648" s="12" t="s">
        <v>32</v>
      </c>
      <c r="F1648" s="199">
        <v>4016322804925</v>
      </c>
      <c r="G1648" s="53">
        <v>84137075</v>
      </c>
      <c r="H1648" s="14">
        <v>2060</v>
      </c>
      <c r="I1648" s="15">
        <v>2126</v>
      </c>
      <c r="J1648" s="9" t="s">
        <v>24</v>
      </c>
      <c r="K1648" s="16">
        <v>4300</v>
      </c>
      <c r="L1648" s="16">
        <v>1695</v>
      </c>
      <c r="M1648" s="16">
        <v>1900</v>
      </c>
      <c r="N1648" s="16">
        <v>5000</v>
      </c>
      <c r="O1648" s="16">
        <v>1720</v>
      </c>
      <c r="P1648" s="16">
        <v>2100</v>
      </c>
      <c r="Q1648" s="9" t="s">
        <v>25</v>
      </c>
      <c r="R1648" s="9" t="s">
        <v>28</v>
      </c>
      <c r="S1648" s="204" t="s">
        <v>4868</v>
      </c>
      <c r="T1648" s="9"/>
    </row>
    <row r="1649" spans="1:20" ht="15" hidden="1" x14ac:dyDescent="0.25">
      <c r="A1649" s="9">
        <v>2523287</v>
      </c>
      <c r="B1649" s="55" t="s">
        <v>1658</v>
      </c>
      <c r="C1649" s="209" t="s">
        <v>836</v>
      </c>
      <c r="D1649" s="12" t="s">
        <v>7872</v>
      </c>
      <c r="E1649" s="12" t="s">
        <v>32</v>
      </c>
      <c r="F1649" s="199">
        <v>4016322804932</v>
      </c>
      <c r="G1649" s="53">
        <v>84137075</v>
      </c>
      <c r="H1649" s="14">
        <v>2080</v>
      </c>
      <c r="I1649" s="15">
        <v>2146</v>
      </c>
      <c r="J1649" s="9" t="s">
        <v>24</v>
      </c>
      <c r="K1649" s="16">
        <v>4300</v>
      </c>
      <c r="L1649" s="16">
        <v>1695</v>
      </c>
      <c r="M1649" s="16">
        <v>1900</v>
      </c>
      <c r="N1649" s="16">
        <v>5000</v>
      </c>
      <c r="O1649" s="16">
        <v>1720</v>
      </c>
      <c r="P1649" s="16">
        <v>2100</v>
      </c>
      <c r="Q1649" s="9" t="s">
        <v>25</v>
      </c>
      <c r="R1649" s="9" t="s">
        <v>28</v>
      </c>
      <c r="S1649" s="204" t="s">
        <v>4868</v>
      </c>
      <c r="T1649" s="9"/>
    </row>
    <row r="1650" spans="1:20" ht="15" hidden="1" x14ac:dyDescent="0.25">
      <c r="A1650" s="9">
        <v>2523288</v>
      </c>
      <c r="B1650" s="55" t="s">
        <v>1659</v>
      </c>
      <c r="C1650" s="209" t="s">
        <v>836</v>
      </c>
      <c r="D1650" s="12" t="s">
        <v>7872</v>
      </c>
      <c r="E1650" s="12" t="s">
        <v>32</v>
      </c>
      <c r="F1650" s="199">
        <v>4016322804949</v>
      </c>
      <c r="G1650" s="53">
        <v>84137075</v>
      </c>
      <c r="H1650" s="14">
        <v>2195</v>
      </c>
      <c r="I1650" s="15">
        <v>2261</v>
      </c>
      <c r="J1650" s="9" t="s">
        <v>24</v>
      </c>
      <c r="K1650" s="16">
        <v>4300</v>
      </c>
      <c r="L1650" s="16">
        <v>1695</v>
      </c>
      <c r="M1650" s="16">
        <v>1900</v>
      </c>
      <c r="N1650" s="16">
        <v>5000</v>
      </c>
      <c r="O1650" s="16">
        <v>1720</v>
      </c>
      <c r="P1650" s="16">
        <v>2100</v>
      </c>
      <c r="Q1650" s="9" t="s">
        <v>25</v>
      </c>
      <c r="R1650" s="9" t="s">
        <v>28</v>
      </c>
      <c r="S1650" s="204" t="s">
        <v>4868</v>
      </c>
      <c r="T1650" s="9"/>
    </row>
    <row r="1651" spans="1:20" ht="15" hidden="1" x14ac:dyDescent="0.25">
      <c r="A1651" s="9">
        <v>2523289</v>
      </c>
      <c r="B1651" s="55" t="s">
        <v>1660</v>
      </c>
      <c r="C1651" s="209" t="s">
        <v>836</v>
      </c>
      <c r="D1651" s="12" t="s">
        <v>7872</v>
      </c>
      <c r="E1651" s="12" t="s">
        <v>32</v>
      </c>
      <c r="F1651" s="199">
        <v>4016322804956</v>
      </c>
      <c r="G1651" s="53">
        <v>84137075</v>
      </c>
      <c r="H1651" s="14">
        <v>2570</v>
      </c>
      <c r="I1651" s="15">
        <v>2636</v>
      </c>
      <c r="J1651" s="9" t="s">
        <v>24</v>
      </c>
      <c r="K1651" s="16">
        <v>4500</v>
      </c>
      <c r="L1651" s="16">
        <v>1695</v>
      </c>
      <c r="M1651" s="16">
        <v>1900</v>
      </c>
      <c r="N1651" s="16">
        <v>5000</v>
      </c>
      <c r="O1651" s="16">
        <v>1720</v>
      </c>
      <c r="P1651" s="16">
        <v>2100</v>
      </c>
      <c r="Q1651" s="9" t="s">
        <v>25</v>
      </c>
      <c r="R1651" s="9" t="s">
        <v>28</v>
      </c>
      <c r="S1651" s="204" t="s">
        <v>4868</v>
      </c>
      <c r="T1651" s="9"/>
    </row>
    <row r="1652" spans="1:20" ht="15" hidden="1" x14ac:dyDescent="0.25">
      <c r="A1652" s="9">
        <v>2523290</v>
      </c>
      <c r="B1652" s="55" t="s">
        <v>1661</v>
      </c>
      <c r="C1652" s="209" t="s">
        <v>836</v>
      </c>
      <c r="D1652" s="12" t="s">
        <v>7872</v>
      </c>
      <c r="E1652" s="12" t="s">
        <v>32</v>
      </c>
      <c r="F1652" s="199">
        <v>4016322804963</v>
      </c>
      <c r="G1652" s="53">
        <v>84137075</v>
      </c>
      <c r="H1652" s="14">
        <v>2570</v>
      </c>
      <c r="I1652" s="15">
        <v>2636</v>
      </c>
      <c r="J1652" s="9" t="s">
        <v>24</v>
      </c>
      <c r="K1652" s="16">
        <v>4500</v>
      </c>
      <c r="L1652" s="16">
        <v>1695</v>
      </c>
      <c r="M1652" s="16">
        <v>1900</v>
      </c>
      <c r="N1652" s="16">
        <v>5000</v>
      </c>
      <c r="O1652" s="16">
        <v>1720</v>
      </c>
      <c r="P1652" s="16">
        <v>2100</v>
      </c>
      <c r="Q1652" s="9" t="s">
        <v>25</v>
      </c>
      <c r="R1652" s="9" t="s">
        <v>28</v>
      </c>
      <c r="S1652" s="204" t="s">
        <v>4868</v>
      </c>
      <c r="T1652" s="9"/>
    </row>
    <row r="1653" spans="1:20" ht="15" hidden="1" x14ac:dyDescent="0.25">
      <c r="A1653" s="9">
        <v>2523291</v>
      </c>
      <c r="B1653" s="55" t="s">
        <v>1662</v>
      </c>
      <c r="C1653" s="209" t="s">
        <v>836</v>
      </c>
      <c r="D1653" s="12" t="s">
        <v>7872</v>
      </c>
      <c r="E1653" s="12" t="s">
        <v>32</v>
      </c>
      <c r="F1653" s="199">
        <v>4016322804970</v>
      </c>
      <c r="G1653" s="53">
        <v>84137075</v>
      </c>
      <c r="H1653" s="14">
        <v>2781</v>
      </c>
      <c r="I1653" s="15">
        <v>2847</v>
      </c>
      <c r="J1653" s="9" t="s">
        <v>24</v>
      </c>
      <c r="K1653" s="16">
        <v>4500</v>
      </c>
      <c r="L1653" s="16">
        <v>1750</v>
      </c>
      <c r="M1653" s="16">
        <v>1900</v>
      </c>
      <c r="N1653" s="16">
        <v>5000</v>
      </c>
      <c r="O1653" s="16">
        <v>1750</v>
      </c>
      <c r="P1653" s="16">
        <v>2100</v>
      </c>
      <c r="Q1653" s="9" t="s">
        <v>25</v>
      </c>
      <c r="R1653" s="9" t="s">
        <v>28</v>
      </c>
      <c r="S1653" s="204" t="s">
        <v>4868</v>
      </c>
      <c r="T1653" s="9"/>
    </row>
    <row r="1654" spans="1:20" ht="15" hidden="1" x14ac:dyDescent="0.25">
      <c r="A1654" s="9">
        <v>2523292</v>
      </c>
      <c r="B1654" s="55" t="s">
        <v>1663</v>
      </c>
      <c r="C1654" s="209" t="s">
        <v>836</v>
      </c>
      <c r="D1654" s="12" t="s">
        <v>7872</v>
      </c>
      <c r="E1654" s="12" t="s">
        <v>32</v>
      </c>
      <c r="F1654" s="199">
        <v>4016322804987</v>
      </c>
      <c r="G1654" s="53">
        <v>84137075</v>
      </c>
      <c r="H1654" s="14">
        <v>2891</v>
      </c>
      <c r="I1654" s="15">
        <v>2957</v>
      </c>
      <c r="J1654" s="9" t="s">
        <v>24</v>
      </c>
      <c r="K1654" s="16">
        <v>4500</v>
      </c>
      <c r="L1654" s="16">
        <v>1750</v>
      </c>
      <c r="M1654" s="16">
        <v>1900</v>
      </c>
      <c r="N1654" s="16">
        <v>5000</v>
      </c>
      <c r="O1654" s="16">
        <v>1750</v>
      </c>
      <c r="P1654" s="16">
        <v>2100</v>
      </c>
      <c r="Q1654" s="9" t="s">
        <v>25</v>
      </c>
      <c r="R1654" s="9" t="s">
        <v>28</v>
      </c>
      <c r="S1654" s="204" t="s">
        <v>4868</v>
      </c>
      <c r="T1654" s="9"/>
    </row>
    <row r="1655" spans="1:20" ht="15" x14ac:dyDescent="0.25">
      <c r="A1655" s="9">
        <v>2524364</v>
      </c>
      <c r="B1655" s="55" t="s">
        <v>1970</v>
      </c>
      <c r="C1655" s="209" t="s">
        <v>836</v>
      </c>
      <c r="D1655" s="12" t="s">
        <v>7872</v>
      </c>
      <c r="E1655" s="12" t="s">
        <v>32</v>
      </c>
      <c r="F1655" s="199">
        <v>4016322827474</v>
      </c>
      <c r="G1655" s="53">
        <v>84137075</v>
      </c>
      <c r="H1655" s="14">
        <v>183</v>
      </c>
      <c r="I1655" s="15">
        <v>205</v>
      </c>
      <c r="J1655" s="9" t="s">
        <v>24</v>
      </c>
      <c r="K1655" s="16">
        <v>1500</v>
      </c>
      <c r="L1655" s="16">
        <v>750</v>
      </c>
      <c r="M1655" s="16">
        <v>1670</v>
      </c>
      <c r="N1655" s="16">
        <v>1500</v>
      </c>
      <c r="O1655" s="16">
        <v>1100</v>
      </c>
      <c r="P1655" s="16">
        <v>1875</v>
      </c>
      <c r="Q1655" s="9" t="s">
        <v>25</v>
      </c>
      <c r="R1655" s="9" t="s">
        <v>28</v>
      </c>
      <c r="S1655" s="204" t="s">
        <v>4868</v>
      </c>
      <c r="T1655" s="9"/>
    </row>
    <row r="1656" spans="1:20" ht="15" x14ac:dyDescent="0.25">
      <c r="A1656" s="9">
        <v>2524365</v>
      </c>
      <c r="B1656" s="55" t="s">
        <v>1971</v>
      </c>
      <c r="C1656" s="209" t="s">
        <v>836</v>
      </c>
      <c r="D1656" s="12" t="s">
        <v>7872</v>
      </c>
      <c r="E1656" s="12" t="s">
        <v>32</v>
      </c>
      <c r="F1656" s="199">
        <v>4016322827481</v>
      </c>
      <c r="G1656" s="53">
        <v>84137075</v>
      </c>
      <c r="H1656" s="14">
        <v>188</v>
      </c>
      <c r="I1656" s="15">
        <v>210</v>
      </c>
      <c r="J1656" s="9" t="s">
        <v>24</v>
      </c>
      <c r="K1656" s="16">
        <v>1500</v>
      </c>
      <c r="L1656" s="16">
        <v>750</v>
      </c>
      <c r="M1656" s="16">
        <v>1670</v>
      </c>
      <c r="N1656" s="16">
        <v>1500</v>
      </c>
      <c r="O1656" s="16">
        <v>1100</v>
      </c>
      <c r="P1656" s="16">
        <v>1875</v>
      </c>
      <c r="Q1656" s="9" t="s">
        <v>25</v>
      </c>
      <c r="R1656" s="9" t="s">
        <v>28</v>
      </c>
      <c r="S1656" s="204" t="s">
        <v>4868</v>
      </c>
      <c r="T1656" s="9"/>
    </row>
    <row r="1657" spans="1:20" ht="15" x14ac:dyDescent="0.25">
      <c r="A1657" s="9">
        <v>2524366</v>
      </c>
      <c r="B1657" s="55" t="s">
        <v>1972</v>
      </c>
      <c r="C1657" s="209" t="s">
        <v>836</v>
      </c>
      <c r="D1657" s="12" t="s">
        <v>7872</v>
      </c>
      <c r="E1657" s="12" t="s">
        <v>32</v>
      </c>
      <c r="F1657" s="199">
        <v>4016322827498</v>
      </c>
      <c r="G1657" s="53">
        <v>84137075</v>
      </c>
      <c r="H1657" s="14">
        <v>191</v>
      </c>
      <c r="I1657" s="15">
        <v>213</v>
      </c>
      <c r="J1657" s="9" t="s">
        <v>24</v>
      </c>
      <c r="K1657" s="16">
        <v>1500</v>
      </c>
      <c r="L1657" s="16">
        <v>750</v>
      </c>
      <c r="M1657" s="16">
        <v>1670</v>
      </c>
      <c r="N1657" s="16">
        <v>1500</v>
      </c>
      <c r="O1657" s="16">
        <v>1100</v>
      </c>
      <c r="P1657" s="16">
        <v>1875</v>
      </c>
      <c r="Q1657" s="9" t="s">
        <v>25</v>
      </c>
      <c r="R1657" s="9" t="s">
        <v>28</v>
      </c>
      <c r="S1657" s="204" t="s">
        <v>4868</v>
      </c>
      <c r="T1657" s="9"/>
    </row>
    <row r="1658" spans="1:20" ht="15" x14ac:dyDescent="0.25">
      <c r="A1658" s="9">
        <v>2524367</v>
      </c>
      <c r="B1658" s="55" t="s">
        <v>1973</v>
      </c>
      <c r="C1658" s="209" t="s">
        <v>836</v>
      </c>
      <c r="D1658" s="12" t="s">
        <v>7872</v>
      </c>
      <c r="E1658" s="12" t="s">
        <v>32</v>
      </c>
      <c r="F1658" s="199">
        <v>4016322827504</v>
      </c>
      <c r="G1658" s="53">
        <v>84137075</v>
      </c>
      <c r="H1658" s="14">
        <v>216</v>
      </c>
      <c r="I1658" s="15">
        <v>238</v>
      </c>
      <c r="J1658" s="9" t="s">
        <v>24</v>
      </c>
      <c r="K1658" s="16">
        <v>1500</v>
      </c>
      <c r="L1658" s="16">
        <v>750</v>
      </c>
      <c r="M1658" s="16">
        <v>1670</v>
      </c>
      <c r="N1658" s="16">
        <v>1500</v>
      </c>
      <c r="O1658" s="16">
        <v>1100</v>
      </c>
      <c r="P1658" s="16">
        <v>1875</v>
      </c>
      <c r="Q1658" s="9" t="s">
        <v>25</v>
      </c>
      <c r="R1658" s="9" t="s">
        <v>28</v>
      </c>
      <c r="S1658" s="204" t="s">
        <v>4868</v>
      </c>
      <c r="T1658" s="9"/>
    </row>
    <row r="1659" spans="1:20" ht="15" x14ac:dyDescent="0.25">
      <c r="A1659" s="9">
        <v>2524368</v>
      </c>
      <c r="B1659" s="55" t="s">
        <v>1974</v>
      </c>
      <c r="C1659" s="209" t="s">
        <v>836</v>
      </c>
      <c r="D1659" s="12" t="s">
        <v>7872</v>
      </c>
      <c r="E1659" s="12" t="s">
        <v>32</v>
      </c>
      <c r="F1659" s="199">
        <v>4016322827511</v>
      </c>
      <c r="G1659" s="53">
        <v>84137075</v>
      </c>
      <c r="H1659" s="14">
        <v>218</v>
      </c>
      <c r="I1659" s="15">
        <v>240</v>
      </c>
      <c r="J1659" s="9" t="s">
        <v>24</v>
      </c>
      <c r="K1659" s="16">
        <v>1500</v>
      </c>
      <c r="L1659" s="16">
        <v>750</v>
      </c>
      <c r="M1659" s="16">
        <v>1670</v>
      </c>
      <c r="N1659" s="16">
        <v>1500</v>
      </c>
      <c r="O1659" s="16">
        <v>1100</v>
      </c>
      <c r="P1659" s="16">
        <v>1875</v>
      </c>
      <c r="Q1659" s="9" t="s">
        <v>25</v>
      </c>
      <c r="R1659" s="9" t="s">
        <v>28</v>
      </c>
      <c r="S1659" s="204" t="s">
        <v>4868</v>
      </c>
      <c r="T1659" s="9"/>
    </row>
    <row r="1660" spans="1:20" ht="15" x14ac:dyDescent="0.25">
      <c r="A1660" s="9">
        <v>2524369</v>
      </c>
      <c r="B1660" s="55" t="s">
        <v>1975</v>
      </c>
      <c r="C1660" s="209" t="s">
        <v>836</v>
      </c>
      <c r="D1660" s="12" t="s">
        <v>7872</v>
      </c>
      <c r="E1660" s="12" t="s">
        <v>32</v>
      </c>
      <c r="F1660" s="199">
        <v>4016322827528</v>
      </c>
      <c r="G1660" s="53">
        <v>84137075</v>
      </c>
      <c r="H1660" s="14">
        <v>221</v>
      </c>
      <c r="I1660" s="15">
        <v>243</v>
      </c>
      <c r="J1660" s="9" t="s">
        <v>24</v>
      </c>
      <c r="K1660" s="16">
        <v>1500</v>
      </c>
      <c r="L1660" s="16">
        <v>750</v>
      </c>
      <c r="M1660" s="16">
        <v>1670</v>
      </c>
      <c r="N1660" s="16">
        <v>1500</v>
      </c>
      <c r="O1660" s="16">
        <v>1100</v>
      </c>
      <c r="P1660" s="16">
        <v>1875</v>
      </c>
      <c r="Q1660" s="9" t="s">
        <v>25</v>
      </c>
      <c r="R1660" s="9" t="s">
        <v>28</v>
      </c>
      <c r="S1660" s="204" t="s">
        <v>4868</v>
      </c>
      <c r="T1660" s="9"/>
    </row>
    <row r="1661" spans="1:20" ht="15" x14ac:dyDescent="0.25">
      <c r="A1661" s="9">
        <v>2524370</v>
      </c>
      <c r="B1661" s="55" t="s">
        <v>1976</v>
      </c>
      <c r="C1661" s="209" t="s">
        <v>836</v>
      </c>
      <c r="D1661" s="12" t="s">
        <v>7872</v>
      </c>
      <c r="E1661" s="12" t="s">
        <v>32</v>
      </c>
      <c r="F1661" s="199">
        <v>4016322827535</v>
      </c>
      <c r="G1661" s="53">
        <v>84137075</v>
      </c>
      <c r="H1661" s="14">
        <v>225</v>
      </c>
      <c r="I1661" s="15">
        <v>247</v>
      </c>
      <c r="J1661" s="9" t="s">
        <v>24</v>
      </c>
      <c r="K1661" s="16">
        <v>1500</v>
      </c>
      <c r="L1661" s="16">
        <v>750</v>
      </c>
      <c r="M1661" s="16">
        <v>1670</v>
      </c>
      <c r="N1661" s="16">
        <v>1500</v>
      </c>
      <c r="O1661" s="16">
        <v>1100</v>
      </c>
      <c r="P1661" s="16">
        <v>1875</v>
      </c>
      <c r="Q1661" s="9" t="s">
        <v>25</v>
      </c>
      <c r="R1661" s="9" t="s">
        <v>28</v>
      </c>
      <c r="S1661" s="204" t="s">
        <v>4868</v>
      </c>
      <c r="T1661" s="9"/>
    </row>
    <row r="1662" spans="1:20" ht="15" x14ac:dyDescent="0.25">
      <c r="A1662" s="9">
        <v>2524371</v>
      </c>
      <c r="B1662" s="55" t="s">
        <v>1977</v>
      </c>
      <c r="C1662" s="209" t="s">
        <v>836</v>
      </c>
      <c r="D1662" s="12" t="s">
        <v>7872</v>
      </c>
      <c r="E1662" s="12" t="s">
        <v>32</v>
      </c>
      <c r="F1662" s="199">
        <v>4016322827542</v>
      </c>
      <c r="G1662" s="53">
        <v>84137075</v>
      </c>
      <c r="H1662" s="14">
        <v>239</v>
      </c>
      <c r="I1662" s="15">
        <v>261</v>
      </c>
      <c r="J1662" s="9" t="s">
        <v>24</v>
      </c>
      <c r="K1662" s="16">
        <v>1500</v>
      </c>
      <c r="L1662" s="16">
        <v>750</v>
      </c>
      <c r="M1662" s="16">
        <v>1670</v>
      </c>
      <c r="N1662" s="16">
        <v>1500</v>
      </c>
      <c r="O1662" s="16">
        <v>1100</v>
      </c>
      <c r="P1662" s="16">
        <v>1875</v>
      </c>
      <c r="Q1662" s="9" t="s">
        <v>25</v>
      </c>
      <c r="R1662" s="9" t="s">
        <v>28</v>
      </c>
      <c r="S1662" s="204" t="s">
        <v>4868</v>
      </c>
      <c r="T1662" s="9"/>
    </row>
    <row r="1663" spans="1:20" ht="15" x14ac:dyDescent="0.25">
      <c r="A1663" s="9">
        <v>2524372</v>
      </c>
      <c r="B1663" s="55" t="s">
        <v>1978</v>
      </c>
      <c r="C1663" s="209" t="s">
        <v>836</v>
      </c>
      <c r="D1663" s="12" t="s">
        <v>7872</v>
      </c>
      <c r="E1663" s="12" t="s">
        <v>32</v>
      </c>
      <c r="F1663" s="199">
        <v>4016322827559</v>
      </c>
      <c r="G1663" s="53">
        <v>84137075</v>
      </c>
      <c r="H1663" s="14">
        <v>251</v>
      </c>
      <c r="I1663" s="15">
        <v>273</v>
      </c>
      <c r="J1663" s="9" t="s">
        <v>24</v>
      </c>
      <c r="K1663" s="16">
        <v>1500</v>
      </c>
      <c r="L1663" s="16">
        <v>750</v>
      </c>
      <c r="M1663" s="16">
        <v>1670</v>
      </c>
      <c r="N1663" s="16">
        <v>1500</v>
      </c>
      <c r="O1663" s="16">
        <v>1100</v>
      </c>
      <c r="P1663" s="16">
        <v>1875</v>
      </c>
      <c r="Q1663" s="9" t="s">
        <v>25</v>
      </c>
      <c r="R1663" s="9" t="s">
        <v>28</v>
      </c>
      <c r="S1663" s="204" t="s">
        <v>4868</v>
      </c>
      <c r="T1663" s="9"/>
    </row>
    <row r="1664" spans="1:20" ht="15" x14ac:dyDescent="0.25">
      <c r="A1664" s="9">
        <v>2524454</v>
      </c>
      <c r="B1664" s="55" t="s">
        <v>1979</v>
      </c>
      <c r="C1664" s="209" t="s">
        <v>836</v>
      </c>
      <c r="D1664" s="12" t="s">
        <v>7872</v>
      </c>
      <c r="E1664" s="12" t="s">
        <v>32</v>
      </c>
      <c r="F1664" s="199">
        <v>4016322828372</v>
      </c>
      <c r="G1664" s="53">
        <v>84137075</v>
      </c>
      <c r="H1664" s="14">
        <v>202</v>
      </c>
      <c r="I1664" s="15">
        <v>224</v>
      </c>
      <c r="J1664" s="9" t="s">
        <v>24</v>
      </c>
      <c r="K1664" s="16">
        <v>1500</v>
      </c>
      <c r="L1664" s="16">
        <v>782</v>
      </c>
      <c r="M1664" s="16">
        <v>1670</v>
      </c>
      <c r="N1664" s="16">
        <v>1500</v>
      </c>
      <c r="O1664" s="16">
        <v>1100</v>
      </c>
      <c r="P1664" s="16">
        <v>1875</v>
      </c>
      <c r="Q1664" s="9" t="s">
        <v>25</v>
      </c>
      <c r="R1664" s="9" t="s">
        <v>28</v>
      </c>
      <c r="S1664" s="204" t="s">
        <v>4868</v>
      </c>
      <c r="T1664" s="9"/>
    </row>
    <row r="1665" spans="1:20" ht="15" x14ac:dyDescent="0.25">
      <c r="A1665" s="9">
        <v>2524455</v>
      </c>
      <c r="B1665" s="55" t="s">
        <v>1980</v>
      </c>
      <c r="C1665" s="209" t="s">
        <v>836</v>
      </c>
      <c r="D1665" s="12" t="s">
        <v>7872</v>
      </c>
      <c r="E1665" s="12" t="s">
        <v>32</v>
      </c>
      <c r="F1665" s="199">
        <v>4016322828389</v>
      </c>
      <c r="G1665" s="53">
        <v>84137075</v>
      </c>
      <c r="H1665" s="14">
        <v>227</v>
      </c>
      <c r="I1665" s="15">
        <v>249</v>
      </c>
      <c r="J1665" s="9" t="s">
        <v>24</v>
      </c>
      <c r="K1665" s="16">
        <v>1500</v>
      </c>
      <c r="L1665" s="16">
        <v>782</v>
      </c>
      <c r="M1665" s="16">
        <v>1670</v>
      </c>
      <c r="N1665" s="16">
        <v>1500</v>
      </c>
      <c r="O1665" s="16">
        <v>1100</v>
      </c>
      <c r="P1665" s="16">
        <v>1875</v>
      </c>
      <c r="Q1665" s="9" t="s">
        <v>25</v>
      </c>
      <c r="R1665" s="9" t="s">
        <v>28</v>
      </c>
      <c r="S1665" s="204" t="s">
        <v>4868</v>
      </c>
      <c r="T1665" s="9"/>
    </row>
    <row r="1666" spans="1:20" ht="15" x14ac:dyDescent="0.25">
      <c r="A1666" s="9">
        <v>2524456</v>
      </c>
      <c r="B1666" s="55" t="s">
        <v>1981</v>
      </c>
      <c r="C1666" s="209" t="s">
        <v>836</v>
      </c>
      <c r="D1666" s="12" t="s">
        <v>7872</v>
      </c>
      <c r="E1666" s="12" t="s">
        <v>32</v>
      </c>
      <c r="F1666" s="199">
        <v>4016322828396</v>
      </c>
      <c r="G1666" s="53">
        <v>84137075</v>
      </c>
      <c r="H1666" s="14">
        <v>230</v>
      </c>
      <c r="I1666" s="15">
        <v>252</v>
      </c>
      <c r="J1666" s="9" t="s">
        <v>24</v>
      </c>
      <c r="K1666" s="16">
        <v>1500</v>
      </c>
      <c r="L1666" s="16">
        <v>782</v>
      </c>
      <c r="M1666" s="16">
        <v>1670</v>
      </c>
      <c r="N1666" s="16">
        <v>1500</v>
      </c>
      <c r="O1666" s="16">
        <v>1100</v>
      </c>
      <c r="P1666" s="16">
        <v>1875</v>
      </c>
      <c r="Q1666" s="9" t="s">
        <v>25</v>
      </c>
      <c r="R1666" s="9" t="s">
        <v>28</v>
      </c>
      <c r="S1666" s="204" t="s">
        <v>4868</v>
      </c>
      <c r="T1666" s="9"/>
    </row>
    <row r="1667" spans="1:20" ht="15" x14ac:dyDescent="0.25">
      <c r="A1667" s="9">
        <v>2524457</v>
      </c>
      <c r="B1667" s="55" t="s">
        <v>1982</v>
      </c>
      <c r="C1667" s="209" t="s">
        <v>836</v>
      </c>
      <c r="D1667" s="12" t="s">
        <v>7872</v>
      </c>
      <c r="E1667" s="12" t="s">
        <v>32</v>
      </c>
      <c r="F1667" s="199">
        <v>4016322828402</v>
      </c>
      <c r="G1667" s="53">
        <v>84137075</v>
      </c>
      <c r="H1667" s="14">
        <v>232</v>
      </c>
      <c r="I1667" s="15">
        <v>254</v>
      </c>
      <c r="J1667" s="9" t="s">
        <v>24</v>
      </c>
      <c r="K1667" s="16">
        <v>1500</v>
      </c>
      <c r="L1667" s="16">
        <v>782</v>
      </c>
      <c r="M1667" s="16">
        <v>1670</v>
      </c>
      <c r="N1667" s="16">
        <v>1500</v>
      </c>
      <c r="O1667" s="16">
        <v>1100</v>
      </c>
      <c r="P1667" s="16">
        <v>1875</v>
      </c>
      <c r="Q1667" s="9" t="s">
        <v>25</v>
      </c>
      <c r="R1667" s="9" t="s">
        <v>28</v>
      </c>
      <c r="S1667" s="204" t="s">
        <v>4868</v>
      </c>
      <c r="T1667" s="9"/>
    </row>
    <row r="1668" spans="1:20" ht="15" x14ac:dyDescent="0.25">
      <c r="A1668" s="9">
        <v>2524458</v>
      </c>
      <c r="B1668" s="55" t="s">
        <v>1983</v>
      </c>
      <c r="C1668" s="209" t="s">
        <v>836</v>
      </c>
      <c r="D1668" s="12" t="s">
        <v>7872</v>
      </c>
      <c r="E1668" s="12" t="s">
        <v>32</v>
      </c>
      <c r="F1668" s="199">
        <v>4016322828419</v>
      </c>
      <c r="G1668" s="53">
        <v>84137075</v>
      </c>
      <c r="H1668" s="14">
        <v>235</v>
      </c>
      <c r="I1668" s="15">
        <v>257</v>
      </c>
      <c r="J1668" s="9" t="s">
        <v>24</v>
      </c>
      <c r="K1668" s="16">
        <v>1500</v>
      </c>
      <c r="L1668" s="16">
        <v>782</v>
      </c>
      <c r="M1668" s="16">
        <v>1670</v>
      </c>
      <c r="N1668" s="16">
        <v>1500</v>
      </c>
      <c r="O1668" s="16">
        <v>1100</v>
      </c>
      <c r="P1668" s="16">
        <v>1875</v>
      </c>
      <c r="Q1668" s="9" t="s">
        <v>25</v>
      </c>
      <c r="R1668" s="9" t="s">
        <v>28</v>
      </c>
      <c r="S1668" s="204" t="s">
        <v>4868</v>
      </c>
      <c r="T1668" s="9"/>
    </row>
    <row r="1669" spans="1:20" ht="15" x14ac:dyDescent="0.25">
      <c r="A1669" s="9">
        <v>2524459</v>
      </c>
      <c r="B1669" s="55" t="s">
        <v>1984</v>
      </c>
      <c r="C1669" s="209" t="s">
        <v>836</v>
      </c>
      <c r="D1669" s="12" t="s">
        <v>7872</v>
      </c>
      <c r="E1669" s="12" t="s">
        <v>32</v>
      </c>
      <c r="F1669" s="199">
        <v>4016322828426</v>
      </c>
      <c r="G1669" s="53">
        <v>84137075</v>
      </c>
      <c r="H1669" s="14">
        <v>260</v>
      </c>
      <c r="I1669" s="15">
        <v>282</v>
      </c>
      <c r="J1669" s="9" t="s">
        <v>24</v>
      </c>
      <c r="K1669" s="16">
        <v>1500</v>
      </c>
      <c r="L1669" s="16">
        <v>782</v>
      </c>
      <c r="M1669" s="16">
        <v>1670</v>
      </c>
      <c r="N1669" s="16">
        <v>1500</v>
      </c>
      <c r="O1669" s="16">
        <v>1100</v>
      </c>
      <c r="P1669" s="16">
        <v>1875</v>
      </c>
      <c r="Q1669" s="9" t="s">
        <v>25</v>
      </c>
      <c r="R1669" s="9" t="s">
        <v>28</v>
      </c>
      <c r="S1669" s="204" t="s">
        <v>4868</v>
      </c>
      <c r="T1669" s="9"/>
    </row>
    <row r="1670" spans="1:20" ht="15" x14ac:dyDescent="0.25">
      <c r="A1670" s="9">
        <v>2524460</v>
      </c>
      <c r="B1670" s="55" t="s">
        <v>1985</v>
      </c>
      <c r="C1670" s="209" t="s">
        <v>836</v>
      </c>
      <c r="D1670" s="12" t="s">
        <v>7872</v>
      </c>
      <c r="E1670" s="12" t="s">
        <v>32</v>
      </c>
      <c r="F1670" s="199">
        <v>4016322828433</v>
      </c>
      <c r="G1670" s="53">
        <v>84137075</v>
      </c>
      <c r="H1670" s="14">
        <v>262</v>
      </c>
      <c r="I1670" s="15">
        <v>284</v>
      </c>
      <c r="J1670" s="9" t="s">
        <v>24</v>
      </c>
      <c r="K1670" s="16">
        <v>1500</v>
      </c>
      <c r="L1670" s="16">
        <v>782</v>
      </c>
      <c r="M1670" s="16">
        <v>1670</v>
      </c>
      <c r="N1670" s="16">
        <v>1500</v>
      </c>
      <c r="O1670" s="16">
        <v>1100</v>
      </c>
      <c r="P1670" s="16">
        <v>1875</v>
      </c>
      <c r="Q1670" s="9" t="s">
        <v>25</v>
      </c>
      <c r="R1670" s="9" t="s">
        <v>28</v>
      </c>
      <c r="S1670" s="204" t="s">
        <v>4868</v>
      </c>
      <c r="T1670" s="9"/>
    </row>
    <row r="1671" spans="1:20" ht="15" x14ac:dyDescent="0.25">
      <c r="A1671" s="9">
        <v>2524461</v>
      </c>
      <c r="B1671" s="55" t="s">
        <v>1986</v>
      </c>
      <c r="C1671" s="209" t="s">
        <v>836</v>
      </c>
      <c r="D1671" s="12" t="s">
        <v>7872</v>
      </c>
      <c r="E1671" s="12" t="s">
        <v>32</v>
      </c>
      <c r="F1671" s="199">
        <v>4016322828440</v>
      </c>
      <c r="G1671" s="53">
        <v>84137075</v>
      </c>
      <c r="H1671" s="14">
        <v>265</v>
      </c>
      <c r="I1671" s="15">
        <v>287</v>
      </c>
      <c r="J1671" s="9" t="s">
        <v>24</v>
      </c>
      <c r="K1671" s="16">
        <v>1500</v>
      </c>
      <c r="L1671" s="16">
        <v>782</v>
      </c>
      <c r="M1671" s="16">
        <v>1670</v>
      </c>
      <c r="N1671" s="16">
        <v>1500</v>
      </c>
      <c r="O1671" s="16">
        <v>1100</v>
      </c>
      <c r="P1671" s="16">
        <v>1875</v>
      </c>
      <c r="Q1671" s="9" t="s">
        <v>25</v>
      </c>
      <c r="R1671" s="9" t="s">
        <v>28</v>
      </c>
      <c r="S1671" s="204" t="s">
        <v>4868</v>
      </c>
      <c r="T1671" s="9"/>
    </row>
    <row r="1672" spans="1:20" ht="15" x14ac:dyDescent="0.25">
      <c r="A1672" s="9">
        <v>2524462</v>
      </c>
      <c r="B1672" s="55" t="s">
        <v>1987</v>
      </c>
      <c r="C1672" s="209" t="s">
        <v>836</v>
      </c>
      <c r="D1672" s="12" t="s">
        <v>7872</v>
      </c>
      <c r="E1672" s="12" t="s">
        <v>32</v>
      </c>
      <c r="F1672" s="199">
        <v>4016322828457</v>
      </c>
      <c r="G1672" s="53">
        <v>84137075</v>
      </c>
      <c r="H1672" s="14">
        <v>267</v>
      </c>
      <c r="I1672" s="15">
        <v>289</v>
      </c>
      <c r="J1672" s="9" t="s">
        <v>24</v>
      </c>
      <c r="K1672" s="16">
        <v>1500</v>
      </c>
      <c r="L1672" s="16">
        <v>782</v>
      </c>
      <c r="M1672" s="16">
        <v>1670</v>
      </c>
      <c r="N1672" s="16">
        <v>1500</v>
      </c>
      <c r="O1672" s="16">
        <v>1100</v>
      </c>
      <c r="P1672" s="16">
        <v>1875</v>
      </c>
      <c r="Q1672" s="9" t="s">
        <v>25</v>
      </c>
      <c r="R1672" s="9" t="s">
        <v>28</v>
      </c>
      <c r="S1672" s="204" t="s">
        <v>4868</v>
      </c>
      <c r="T1672" s="9"/>
    </row>
    <row r="1673" spans="1:20" ht="15" x14ac:dyDescent="0.25">
      <c r="A1673" s="9">
        <v>2524512</v>
      </c>
      <c r="B1673" s="55" t="s">
        <v>1988</v>
      </c>
      <c r="C1673" s="209" t="s">
        <v>836</v>
      </c>
      <c r="D1673" s="12" t="s">
        <v>7872</v>
      </c>
      <c r="E1673" s="12" t="s">
        <v>32</v>
      </c>
      <c r="F1673" s="199">
        <v>4016322828952</v>
      </c>
      <c r="G1673" s="53">
        <v>84137075</v>
      </c>
      <c r="H1673" s="14">
        <v>274</v>
      </c>
      <c r="I1673" s="15">
        <v>296</v>
      </c>
      <c r="J1673" s="9" t="s">
        <v>24</v>
      </c>
      <c r="K1673" s="16">
        <v>1500</v>
      </c>
      <c r="L1673" s="16">
        <v>839</v>
      </c>
      <c r="M1673" s="16">
        <v>1670</v>
      </c>
      <c r="N1673" s="16">
        <v>1500</v>
      </c>
      <c r="O1673" s="16">
        <v>1100</v>
      </c>
      <c r="P1673" s="16">
        <v>1875</v>
      </c>
      <c r="Q1673" s="9" t="s">
        <v>25</v>
      </c>
      <c r="R1673" s="9" t="s">
        <v>28</v>
      </c>
      <c r="S1673" s="204" t="s">
        <v>4868</v>
      </c>
      <c r="T1673" s="9"/>
    </row>
    <row r="1674" spans="1:20" ht="15" x14ac:dyDescent="0.25">
      <c r="A1674" s="9">
        <v>2524513</v>
      </c>
      <c r="B1674" s="55" t="s">
        <v>1989</v>
      </c>
      <c r="C1674" s="209" t="s">
        <v>836</v>
      </c>
      <c r="D1674" s="12" t="s">
        <v>7872</v>
      </c>
      <c r="E1674" s="12" t="s">
        <v>32</v>
      </c>
      <c r="F1674" s="199">
        <v>4016322828969</v>
      </c>
      <c r="G1674" s="53">
        <v>84137075</v>
      </c>
      <c r="H1674" s="14">
        <v>276</v>
      </c>
      <c r="I1674" s="15">
        <v>298</v>
      </c>
      <c r="J1674" s="9" t="s">
        <v>24</v>
      </c>
      <c r="K1674" s="16">
        <v>1500</v>
      </c>
      <c r="L1674" s="16">
        <v>839</v>
      </c>
      <c r="M1674" s="16">
        <v>1670</v>
      </c>
      <c r="N1674" s="16">
        <v>1500</v>
      </c>
      <c r="O1674" s="16">
        <v>1100</v>
      </c>
      <c r="P1674" s="16">
        <v>1875</v>
      </c>
      <c r="Q1674" s="9" t="s">
        <v>25</v>
      </c>
      <c r="R1674" s="9" t="s">
        <v>28</v>
      </c>
      <c r="S1674" s="204" t="s">
        <v>4868</v>
      </c>
      <c r="T1674" s="9"/>
    </row>
    <row r="1675" spans="1:20" ht="15" x14ac:dyDescent="0.25">
      <c r="A1675" s="9">
        <v>2524514</v>
      </c>
      <c r="B1675" s="55" t="s">
        <v>1990</v>
      </c>
      <c r="C1675" s="209" t="s">
        <v>836</v>
      </c>
      <c r="D1675" s="12" t="s">
        <v>7872</v>
      </c>
      <c r="E1675" s="12" t="s">
        <v>32</v>
      </c>
      <c r="F1675" s="199">
        <v>4016322828976</v>
      </c>
      <c r="G1675" s="53">
        <v>84137075</v>
      </c>
      <c r="H1675" s="14">
        <v>278</v>
      </c>
      <c r="I1675" s="15">
        <v>300</v>
      </c>
      <c r="J1675" s="9" t="s">
        <v>24</v>
      </c>
      <c r="K1675" s="16">
        <v>1500</v>
      </c>
      <c r="L1675" s="16">
        <v>839</v>
      </c>
      <c r="M1675" s="16">
        <v>1670</v>
      </c>
      <c r="N1675" s="16">
        <v>1500</v>
      </c>
      <c r="O1675" s="16">
        <v>1100</v>
      </c>
      <c r="P1675" s="16">
        <v>1875</v>
      </c>
      <c r="Q1675" s="9" t="s">
        <v>25</v>
      </c>
      <c r="R1675" s="9" t="s">
        <v>28</v>
      </c>
      <c r="S1675" s="204" t="s">
        <v>4868</v>
      </c>
      <c r="T1675" s="9"/>
    </row>
    <row r="1676" spans="1:20" ht="15" x14ac:dyDescent="0.25">
      <c r="A1676" s="9">
        <v>2524515</v>
      </c>
      <c r="B1676" s="55" t="s">
        <v>1991</v>
      </c>
      <c r="C1676" s="209" t="s">
        <v>836</v>
      </c>
      <c r="D1676" s="12" t="s">
        <v>7872</v>
      </c>
      <c r="E1676" s="12" t="s">
        <v>32</v>
      </c>
      <c r="F1676" s="199">
        <v>4016322828983</v>
      </c>
      <c r="G1676" s="53">
        <v>84137075</v>
      </c>
      <c r="H1676" s="14">
        <v>288</v>
      </c>
      <c r="I1676" s="15">
        <v>310</v>
      </c>
      <c r="J1676" s="9" t="s">
        <v>24</v>
      </c>
      <c r="K1676" s="16">
        <v>1500</v>
      </c>
      <c r="L1676" s="16">
        <v>839</v>
      </c>
      <c r="M1676" s="16">
        <v>1670</v>
      </c>
      <c r="N1676" s="16">
        <v>1500</v>
      </c>
      <c r="O1676" s="16">
        <v>1100</v>
      </c>
      <c r="P1676" s="16">
        <v>1875</v>
      </c>
      <c r="Q1676" s="9" t="s">
        <v>25</v>
      </c>
      <c r="R1676" s="9" t="s">
        <v>28</v>
      </c>
      <c r="S1676" s="204" t="s">
        <v>4868</v>
      </c>
      <c r="T1676" s="9"/>
    </row>
    <row r="1677" spans="1:20" ht="15" x14ac:dyDescent="0.25">
      <c r="A1677" s="9">
        <v>2524516</v>
      </c>
      <c r="B1677" s="55" t="s">
        <v>1992</v>
      </c>
      <c r="C1677" s="209" t="s">
        <v>836</v>
      </c>
      <c r="D1677" s="12" t="s">
        <v>7872</v>
      </c>
      <c r="E1677" s="12" t="s">
        <v>32</v>
      </c>
      <c r="F1677" s="199">
        <v>4016322828990</v>
      </c>
      <c r="G1677" s="53">
        <v>84137075</v>
      </c>
      <c r="H1677" s="14">
        <v>303</v>
      </c>
      <c r="I1677" s="15">
        <v>325</v>
      </c>
      <c r="J1677" s="9" t="s">
        <v>24</v>
      </c>
      <c r="K1677" s="16">
        <v>1500</v>
      </c>
      <c r="L1677" s="16">
        <v>839</v>
      </c>
      <c r="M1677" s="16">
        <v>1670</v>
      </c>
      <c r="N1677" s="16">
        <v>1500</v>
      </c>
      <c r="O1677" s="16">
        <v>1100</v>
      </c>
      <c r="P1677" s="16">
        <v>1875</v>
      </c>
      <c r="Q1677" s="9" t="s">
        <v>25</v>
      </c>
      <c r="R1677" s="9" t="s">
        <v>28</v>
      </c>
      <c r="S1677" s="204" t="s">
        <v>4868</v>
      </c>
      <c r="T1677" s="9"/>
    </row>
    <row r="1678" spans="1:20" ht="15" hidden="1" x14ac:dyDescent="0.25">
      <c r="A1678" s="9">
        <v>2534216</v>
      </c>
      <c r="B1678" s="55" t="s">
        <v>1484</v>
      </c>
      <c r="C1678" s="209" t="s">
        <v>836</v>
      </c>
      <c r="D1678" s="12" t="s">
        <v>7872</v>
      </c>
      <c r="E1678" s="12" t="s">
        <v>32</v>
      </c>
      <c r="F1678" s="199">
        <v>4048482156811</v>
      </c>
      <c r="G1678" s="53">
        <v>84137075</v>
      </c>
      <c r="H1678" s="14">
        <v>394</v>
      </c>
      <c r="I1678" s="15">
        <v>419</v>
      </c>
      <c r="J1678" s="9" t="s">
        <v>24</v>
      </c>
      <c r="K1678" s="16">
        <v>1800</v>
      </c>
      <c r="L1678" s="16">
        <v>1012</v>
      </c>
      <c r="M1678" s="16">
        <v>1885</v>
      </c>
      <c r="N1678" s="16">
        <v>1800</v>
      </c>
      <c r="O1678" s="16">
        <v>1100</v>
      </c>
      <c r="P1678" s="16">
        <v>2090</v>
      </c>
      <c r="Q1678" s="9" t="s">
        <v>25</v>
      </c>
      <c r="R1678" s="9" t="s">
        <v>28</v>
      </c>
      <c r="S1678" s="204" t="s">
        <v>4868</v>
      </c>
      <c r="T1678" s="9"/>
    </row>
    <row r="1679" spans="1:20" ht="15" hidden="1" x14ac:dyDescent="0.25">
      <c r="A1679" s="9">
        <v>2534217</v>
      </c>
      <c r="B1679" s="55" t="s">
        <v>1485</v>
      </c>
      <c r="C1679" s="209" t="s">
        <v>836</v>
      </c>
      <c r="D1679" s="12" t="s">
        <v>7872</v>
      </c>
      <c r="E1679" s="12" t="s">
        <v>32</v>
      </c>
      <c r="F1679" s="199">
        <v>4048482156828</v>
      </c>
      <c r="G1679" s="53">
        <v>84137075</v>
      </c>
      <c r="H1679" s="14">
        <v>406</v>
      </c>
      <c r="I1679" s="15">
        <v>431</v>
      </c>
      <c r="J1679" s="9" t="s">
        <v>24</v>
      </c>
      <c r="K1679" s="16">
        <v>1800</v>
      </c>
      <c r="L1679" s="16">
        <v>1012</v>
      </c>
      <c r="M1679" s="16">
        <v>1885</v>
      </c>
      <c r="N1679" s="16">
        <v>1800</v>
      </c>
      <c r="O1679" s="16">
        <v>1100</v>
      </c>
      <c r="P1679" s="16">
        <v>2090</v>
      </c>
      <c r="Q1679" s="9" t="s">
        <v>25</v>
      </c>
      <c r="R1679" s="9" t="s">
        <v>28</v>
      </c>
      <c r="S1679" s="204" t="s">
        <v>4868</v>
      </c>
      <c r="T1679" s="9"/>
    </row>
    <row r="1680" spans="1:20" ht="15" hidden="1" x14ac:dyDescent="0.25">
      <c r="A1680" s="9">
        <v>2534218</v>
      </c>
      <c r="B1680" s="55" t="s">
        <v>1486</v>
      </c>
      <c r="C1680" s="209" t="s">
        <v>836</v>
      </c>
      <c r="D1680" s="12" t="s">
        <v>7872</v>
      </c>
      <c r="E1680" s="12" t="s">
        <v>32</v>
      </c>
      <c r="F1680" s="199">
        <v>4048482156835</v>
      </c>
      <c r="G1680" s="53">
        <v>84137075</v>
      </c>
      <c r="H1680" s="14">
        <v>442</v>
      </c>
      <c r="I1680" s="15">
        <v>467</v>
      </c>
      <c r="J1680" s="9" t="s">
        <v>24</v>
      </c>
      <c r="K1680" s="16">
        <v>1800</v>
      </c>
      <c r="L1680" s="16">
        <v>1012</v>
      </c>
      <c r="M1680" s="16">
        <v>1885</v>
      </c>
      <c r="N1680" s="16">
        <v>1800</v>
      </c>
      <c r="O1680" s="16">
        <v>1100</v>
      </c>
      <c r="P1680" s="16">
        <v>2090</v>
      </c>
      <c r="Q1680" s="9" t="s">
        <v>25</v>
      </c>
      <c r="R1680" s="9" t="s">
        <v>28</v>
      </c>
      <c r="S1680" s="204" t="s">
        <v>4868</v>
      </c>
      <c r="T1680" s="9"/>
    </row>
    <row r="1681" spans="1:20" ht="15" hidden="1" x14ac:dyDescent="0.25">
      <c r="A1681" s="9">
        <v>2534219</v>
      </c>
      <c r="B1681" s="55" t="s">
        <v>1487</v>
      </c>
      <c r="C1681" s="209" t="s">
        <v>836</v>
      </c>
      <c r="D1681" s="12" t="s">
        <v>7872</v>
      </c>
      <c r="E1681" s="12" t="s">
        <v>32</v>
      </c>
      <c r="F1681" s="199">
        <v>4048482156842</v>
      </c>
      <c r="G1681" s="53">
        <v>84137075</v>
      </c>
      <c r="H1681" s="14">
        <v>464</v>
      </c>
      <c r="I1681" s="15">
        <v>489</v>
      </c>
      <c r="J1681" s="9" t="s">
        <v>24</v>
      </c>
      <c r="K1681" s="16">
        <v>1800</v>
      </c>
      <c r="L1681" s="16">
        <v>1012</v>
      </c>
      <c r="M1681" s="16">
        <v>1885</v>
      </c>
      <c r="N1681" s="16">
        <v>1800</v>
      </c>
      <c r="O1681" s="16">
        <v>1100</v>
      </c>
      <c r="P1681" s="16">
        <v>2090</v>
      </c>
      <c r="Q1681" s="9" t="s">
        <v>25</v>
      </c>
      <c r="R1681" s="9" t="s">
        <v>28</v>
      </c>
      <c r="S1681" s="204" t="s">
        <v>4868</v>
      </c>
      <c r="T1681" s="9"/>
    </row>
    <row r="1682" spans="1:20" ht="15" hidden="1" x14ac:dyDescent="0.25">
      <c r="A1682" s="9">
        <v>2534220</v>
      </c>
      <c r="B1682" s="55" t="s">
        <v>1488</v>
      </c>
      <c r="C1682" s="209" t="s">
        <v>836</v>
      </c>
      <c r="D1682" s="12" t="s">
        <v>7872</v>
      </c>
      <c r="E1682" s="12" t="s">
        <v>32</v>
      </c>
      <c r="F1682" s="199">
        <v>4048482156859</v>
      </c>
      <c r="G1682" s="53">
        <v>84137075</v>
      </c>
      <c r="H1682" s="14">
        <v>470</v>
      </c>
      <c r="I1682" s="15">
        <v>495</v>
      </c>
      <c r="J1682" s="9" t="s">
        <v>24</v>
      </c>
      <c r="K1682" s="16">
        <v>1800</v>
      </c>
      <c r="L1682" s="16">
        <v>1012</v>
      </c>
      <c r="M1682" s="16">
        <v>1885</v>
      </c>
      <c r="N1682" s="16">
        <v>1800</v>
      </c>
      <c r="O1682" s="16">
        <v>1100</v>
      </c>
      <c r="P1682" s="16">
        <v>2090</v>
      </c>
      <c r="Q1682" s="9" t="s">
        <v>25</v>
      </c>
      <c r="R1682" s="9" t="s">
        <v>28</v>
      </c>
      <c r="S1682" s="204" t="s">
        <v>4868</v>
      </c>
      <c r="T1682" s="9"/>
    </row>
    <row r="1683" spans="1:20" ht="15" hidden="1" x14ac:dyDescent="0.25">
      <c r="A1683" s="9">
        <v>2534221</v>
      </c>
      <c r="B1683" s="55" t="s">
        <v>1489</v>
      </c>
      <c r="C1683" s="209" t="s">
        <v>836</v>
      </c>
      <c r="D1683" s="12" t="s">
        <v>7872</v>
      </c>
      <c r="E1683" s="12" t="s">
        <v>32</v>
      </c>
      <c r="F1683" s="199">
        <v>4048482156866</v>
      </c>
      <c r="G1683" s="53">
        <v>84137075</v>
      </c>
      <c r="H1683" s="14">
        <v>515</v>
      </c>
      <c r="I1683" s="15">
        <v>540</v>
      </c>
      <c r="J1683" s="9" t="s">
        <v>24</v>
      </c>
      <c r="K1683" s="16">
        <v>2600</v>
      </c>
      <c r="L1683" s="16">
        <v>1012</v>
      </c>
      <c r="M1683" s="16">
        <v>1685</v>
      </c>
      <c r="N1683" s="16">
        <v>2600</v>
      </c>
      <c r="O1683" s="16">
        <v>1100</v>
      </c>
      <c r="P1683" s="16">
        <v>1890</v>
      </c>
      <c r="Q1683" s="9" t="s">
        <v>25</v>
      </c>
      <c r="R1683" s="9" t="s">
        <v>28</v>
      </c>
      <c r="S1683" s="204" t="s">
        <v>4868</v>
      </c>
      <c r="T1683" s="9"/>
    </row>
    <row r="1684" spans="1:20" ht="15" hidden="1" x14ac:dyDescent="0.25">
      <c r="A1684" s="9">
        <v>2534222</v>
      </c>
      <c r="B1684" s="55" t="s">
        <v>1490</v>
      </c>
      <c r="C1684" s="209" t="s">
        <v>836</v>
      </c>
      <c r="D1684" s="12" t="s">
        <v>7872</v>
      </c>
      <c r="E1684" s="12" t="s">
        <v>32</v>
      </c>
      <c r="F1684" s="199">
        <v>4048482156873</v>
      </c>
      <c r="G1684" s="53">
        <v>84137075</v>
      </c>
      <c r="H1684" s="14">
        <v>521</v>
      </c>
      <c r="I1684" s="15">
        <v>546</v>
      </c>
      <c r="J1684" s="9" t="s">
        <v>24</v>
      </c>
      <c r="K1684" s="16">
        <v>2600</v>
      </c>
      <c r="L1684" s="16">
        <v>1012</v>
      </c>
      <c r="M1684" s="16">
        <v>1685</v>
      </c>
      <c r="N1684" s="16">
        <v>2600</v>
      </c>
      <c r="O1684" s="16">
        <v>1100</v>
      </c>
      <c r="P1684" s="16">
        <v>1890</v>
      </c>
      <c r="Q1684" s="9" t="s">
        <v>25</v>
      </c>
      <c r="R1684" s="9" t="s">
        <v>28</v>
      </c>
      <c r="S1684" s="204" t="s">
        <v>4868</v>
      </c>
      <c r="T1684" s="9"/>
    </row>
    <row r="1685" spans="1:20" ht="15" hidden="1" x14ac:dyDescent="0.25">
      <c r="A1685" s="9">
        <v>2534223</v>
      </c>
      <c r="B1685" s="55" t="s">
        <v>1491</v>
      </c>
      <c r="C1685" s="209" t="s">
        <v>836</v>
      </c>
      <c r="D1685" s="12" t="s">
        <v>7872</v>
      </c>
      <c r="E1685" s="12" t="s">
        <v>32</v>
      </c>
      <c r="F1685" s="199">
        <v>4048482156880</v>
      </c>
      <c r="G1685" s="53">
        <v>84137075</v>
      </c>
      <c r="H1685" s="14">
        <v>594</v>
      </c>
      <c r="I1685" s="15">
        <v>619</v>
      </c>
      <c r="J1685" s="9" t="s">
        <v>24</v>
      </c>
      <c r="K1685" s="16">
        <v>2600</v>
      </c>
      <c r="L1685" s="16">
        <v>1012</v>
      </c>
      <c r="M1685" s="16">
        <v>1685</v>
      </c>
      <c r="N1685" s="16">
        <v>2600</v>
      </c>
      <c r="O1685" s="16">
        <v>1100</v>
      </c>
      <c r="P1685" s="16">
        <v>1890</v>
      </c>
      <c r="Q1685" s="9" t="s">
        <v>25</v>
      </c>
      <c r="R1685" s="9" t="s">
        <v>28</v>
      </c>
      <c r="S1685" s="204" t="s">
        <v>4868</v>
      </c>
      <c r="T1685" s="9"/>
    </row>
    <row r="1686" spans="1:20" ht="15" hidden="1" x14ac:dyDescent="0.25">
      <c r="A1686" s="9">
        <v>2534224</v>
      </c>
      <c r="B1686" s="55" t="s">
        <v>1492</v>
      </c>
      <c r="C1686" s="209" t="s">
        <v>836</v>
      </c>
      <c r="D1686" s="12" t="s">
        <v>7872</v>
      </c>
      <c r="E1686" s="12" t="s">
        <v>32</v>
      </c>
      <c r="F1686" s="199">
        <v>4048482156897</v>
      </c>
      <c r="G1686" s="53">
        <v>84137075</v>
      </c>
      <c r="H1686" s="14">
        <v>600</v>
      </c>
      <c r="I1686" s="15">
        <v>625</v>
      </c>
      <c r="J1686" s="9" t="s">
        <v>24</v>
      </c>
      <c r="K1686" s="16">
        <v>2600</v>
      </c>
      <c r="L1686" s="16">
        <v>1012</v>
      </c>
      <c r="M1686" s="16">
        <v>1685</v>
      </c>
      <c r="N1686" s="16">
        <v>2600</v>
      </c>
      <c r="O1686" s="16">
        <v>1100</v>
      </c>
      <c r="P1686" s="16">
        <v>1890</v>
      </c>
      <c r="Q1686" s="9" t="s">
        <v>25</v>
      </c>
      <c r="R1686" s="9" t="s">
        <v>28</v>
      </c>
      <c r="S1686" s="204" t="s">
        <v>4868</v>
      </c>
      <c r="T1686" s="9"/>
    </row>
    <row r="1687" spans="1:20" ht="15" hidden="1" x14ac:dyDescent="0.25">
      <c r="A1687" s="9">
        <v>2534225</v>
      </c>
      <c r="B1687" s="55" t="s">
        <v>1493</v>
      </c>
      <c r="C1687" s="209" t="s">
        <v>836</v>
      </c>
      <c r="D1687" s="12" t="s">
        <v>7872</v>
      </c>
      <c r="E1687" s="12" t="s">
        <v>32</v>
      </c>
      <c r="F1687" s="199">
        <v>4048482156903</v>
      </c>
      <c r="G1687" s="53">
        <v>84137075</v>
      </c>
      <c r="H1687" s="14">
        <v>606</v>
      </c>
      <c r="I1687" s="15">
        <v>631</v>
      </c>
      <c r="J1687" s="9" t="s">
        <v>24</v>
      </c>
      <c r="K1687" s="16">
        <v>2600</v>
      </c>
      <c r="L1687" s="16">
        <v>1012</v>
      </c>
      <c r="M1687" s="16">
        <v>1685</v>
      </c>
      <c r="N1687" s="16">
        <v>2600</v>
      </c>
      <c r="O1687" s="16">
        <v>1100</v>
      </c>
      <c r="P1687" s="16">
        <v>1890</v>
      </c>
      <c r="Q1687" s="9" t="s">
        <v>25</v>
      </c>
      <c r="R1687" s="9" t="s">
        <v>28</v>
      </c>
      <c r="S1687" s="204" t="s">
        <v>4868</v>
      </c>
      <c r="T1687" s="9"/>
    </row>
    <row r="1688" spans="1:20" ht="15" hidden="1" x14ac:dyDescent="0.25">
      <c r="A1688" s="9">
        <v>2534226</v>
      </c>
      <c r="B1688" s="55" t="s">
        <v>1494</v>
      </c>
      <c r="C1688" s="209" t="s">
        <v>836</v>
      </c>
      <c r="D1688" s="12" t="s">
        <v>7872</v>
      </c>
      <c r="E1688" s="12" t="s">
        <v>32</v>
      </c>
      <c r="F1688" s="199">
        <v>4048482156910</v>
      </c>
      <c r="G1688" s="53">
        <v>84137075</v>
      </c>
      <c r="H1688" s="14">
        <v>750</v>
      </c>
      <c r="I1688" s="15">
        <v>800</v>
      </c>
      <c r="J1688" s="9" t="s">
        <v>24</v>
      </c>
      <c r="K1688" s="16">
        <v>1800</v>
      </c>
      <c r="L1688" s="16">
        <v>1012</v>
      </c>
      <c r="M1688" s="16">
        <v>1900</v>
      </c>
      <c r="N1688" s="16">
        <v>3100</v>
      </c>
      <c r="O1688" s="16">
        <v>1100</v>
      </c>
      <c r="P1688" s="16">
        <v>2100</v>
      </c>
      <c r="Q1688" s="9" t="s">
        <v>25</v>
      </c>
      <c r="R1688" s="9" t="s">
        <v>28</v>
      </c>
      <c r="S1688" s="204" t="s">
        <v>4868</v>
      </c>
      <c r="T1688" s="9"/>
    </row>
    <row r="1689" spans="1:20" ht="15" hidden="1" x14ac:dyDescent="0.25">
      <c r="A1689" s="9">
        <v>2534227</v>
      </c>
      <c r="B1689" s="55" t="s">
        <v>1495</v>
      </c>
      <c r="C1689" s="209" t="s">
        <v>836</v>
      </c>
      <c r="D1689" s="12" t="s">
        <v>7872</v>
      </c>
      <c r="E1689" s="12" t="s">
        <v>32</v>
      </c>
      <c r="F1689" s="199">
        <v>4048482156927</v>
      </c>
      <c r="G1689" s="53">
        <v>84137075</v>
      </c>
      <c r="H1689" s="14">
        <v>756</v>
      </c>
      <c r="I1689" s="15">
        <v>806</v>
      </c>
      <c r="J1689" s="9" t="s">
        <v>24</v>
      </c>
      <c r="K1689" s="16">
        <v>1800</v>
      </c>
      <c r="L1689" s="16">
        <v>1012</v>
      </c>
      <c r="M1689" s="16">
        <v>1900</v>
      </c>
      <c r="N1689" s="16">
        <v>3100</v>
      </c>
      <c r="O1689" s="16">
        <v>1100</v>
      </c>
      <c r="P1689" s="16">
        <v>2100</v>
      </c>
      <c r="Q1689" s="9" t="s">
        <v>25</v>
      </c>
      <c r="R1689" s="9" t="s">
        <v>28</v>
      </c>
      <c r="S1689" s="204" t="s">
        <v>4868</v>
      </c>
      <c r="T1689" s="9"/>
    </row>
    <row r="1690" spans="1:20" ht="15" hidden="1" x14ac:dyDescent="0.25">
      <c r="A1690" s="9">
        <v>2534229</v>
      </c>
      <c r="B1690" s="55" t="s">
        <v>1496</v>
      </c>
      <c r="C1690" s="209" t="s">
        <v>836</v>
      </c>
      <c r="D1690" s="12" t="s">
        <v>7872</v>
      </c>
      <c r="E1690" s="12" t="s">
        <v>32</v>
      </c>
      <c r="F1690" s="199">
        <v>4048482156934</v>
      </c>
      <c r="G1690" s="53">
        <v>84137075</v>
      </c>
      <c r="H1690" s="14">
        <v>768</v>
      </c>
      <c r="I1690" s="15">
        <v>818</v>
      </c>
      <c r="J1690" s="9" t="s">
        <v>24</v>
      </c>
      <c r="K1690" s="16">
        <v>1800</v>
      </c>
      <c r="L1690" s="16">
        <v>1012</v>
      </c>
      <c r="M1690" s="16">
        <v>1900</v>
      </c>
      <c r="N1690" s="16">
        <v>3100</v>
      </c>
      <c r="O1690" s="16">
        <v>1100</v>
      </c>
      <c r="P1690" s="16">
        <v>2100</v>
      </c>
      <c r="Q1690" s="9" t="s">
        <v>25</v>
      </c>
      <c r="R1690" s="9" t="s">
        <v>28</v>
      </c>
      <c r="S1690" s="204" t="s">
        <v>4868</v>
      </c>
      <c r="T1690" s="9"/>
    </row>
    <row r="1691" spans="1:20" ht="15" hidden="1" x14ac:dyDescent="0.25">
      <c r="A1691" s="9">
        <v>2532297</v>
      </c>
      <c r="B1691" s="55" t="s">
        <v>1497</v>
      </c>
      <c r="C1691" s="209" t="s">
        <v>836</v>
      </c>
      <c r="D1691" s="12" t="s">
        <v>7872</v>
      </c>
      <c r="E1691" s="12" t="s">
        <v>32</v>
      </c>
      <c r="F1691" s="199">
        <v>4048482088426</v>
      </c>
      <c r="G1691" s="53">
        <v>84137075</v>
      </c>
      <c r="H1691" s="14">
        <v>470</v>
      </c>
      <c r="I1691" s="15">
        <v>495</v>
      </c>
      <c r="J1691" s="9" t="s">
        <v>24</v>
      </c>
      <c r="K1691" s="16">
        <v>1800</v>
      </c>
      <c r="L1691" s="16">
        <v>1088</v>
      </c>
      <c r="M1691" s="16">
        <v>1885</v>
      </c>
      <c r="N1691" s="16">
        <v>1850</v>
      </c>
      <c r="O1691" s="16">
        <v>1100</v>
      </c>
      <c r="P1691" s="16">
        <v>2090</v>
      </c>
      <c r="Q1691" s="9" t="s">
        <v>25</v>
      </c>
      <c r="R1691" s="9" t="s">
        <v>28</v>
      </c>
      <c r="S1691" s="204" t="s">
        <v>4868</v>
      </c>
      <c r="T1691" s="9"/>
    </row>
    <row r="1692" spans="1:20" ht="15" hidden="1" x14ac:dyDescent="0.25">
      <c r="A1692" s="9">
        <v>2532298</v>
      </c>
      <c r="B1692" s="55" t="s">
        <v>1498</v>
      </c>
      <c r="C1692" s="209" t="s">
        <v>836</v>
      </c>
      <c r="D1692" s="12" t="s">
        <v>7872</v>
      </c>
      <c r="E1692" s="12" t="s">
        <v>32</v>
      </c>
      <c r="F1692" s="199">
        <v>4048482088433</v>
      </c>
      <c r="G1692" s="53">
        <v>84137075</v>
      </c>
      <c r="H1692" s="14">
        <v>501</v>
      </c>
      <c r="I1692" s="15">
        <v>526</v>
      </c>
      <c r="J1692" s="9" t="s">
        <v>24</v>
      </c>
      <c r="K1692" s="16">
        <v>1800</v>
      </c>
      <c r="L1692" s="16">
        <v>1088</v>
      </c>
      <c r="M1692" s="16">
        <v>1885</v>
      </c>
      <c r="N1692" s="16">
        <v>1850</v>
      </c>
      <c r="O1692" s="16">
        <v>1100</v>
      </c>
      <c r="P1692" s="16">
        <v>2090</v>
      </c>
      <c r="Q1692" s="9" t="s">
        <v>25</v>
      </c>
      <c r="R1692" s="9" t="s">
        <v>28</v>
      </c>
      <c r="S1692" s="204" t="s">
        <v>4868</v>
      </c>
      <c r="T1692" s="9"/>
    </row>
    <row r="1693" spans="1:20" ht="15" hidden="1" x14ac:dyDescent="0.25">
      <c r="A1693" s="9">
        <v>2532299</v>
      </c>
      <c r="B1693" s="55" t="s">
        <v>1499</v>
      </c>
      <c r="C1693" s="209" t="s">
        <v>836</v>
      </c>
      <c r="D1693" s="12" t="s">
        <v>7872</v>
      </c>
      <c r="E1693" s="12" t="s">
        <v>32</v>
      </c>
      <c r="F1693" s="199">
        <v>4048482088440</v>
      </c>
      <c r="G1693" s="53">
        <v>84137075</v>
      </c>
      <c r="H1693" s="14">
        <v>588</v>
      </c>
      <c r="I1693" s="15">
        <v>613</v>
      </c>
      <c r="J1693" s="9" t="s">
        <v>24</v>
      </c>
      <c r="K1693" s="16">
        <v>2600</v>
      </c>
      <c r="L1693" s="16">
        <v>1088</v>
      </c>
      <c r="M1693" s="16">
        <v>1885</v>
      </c>
      <c r="N1693" s="16">
        <v>2600</v>
      </c>
      <c r="O1693" s="16">
        <v>1100</v>
      </c>
      <c r="P1693" s="16">
        <v>2090</v>
      </c>
      <c r="Q1693" s="9" t="s">
        <v>25</v>
      </c>
      <c r="R1693" s="9" t="s">
        <v>28</v>
      </c>
      <c r="S1693" s="204" t="s">
        <v>4868</v>
      </c>
      <c r="T1693" s="9"/>
    </row>
    <row r="1694" spans="1:20" ht="15" hidden="1" x14ac:dyDescent="0.25">
      <c r="A1694" s="9">
        <v>2532300</v>
      </c>
      <c r="B1694" s="55" t="s">
        <v>1500</v>
      </c>
      <c r="C1694" s="209" t="s">
        <v>836</v>
      </c>
      <c r="D1694" s="12" t="s">
        <v>7872</v>
      </c>
      <c r="E1694" s="12" t="s">
        <v>32</v>
      </c>
      <c r="F1694" s="199">
        <v>4048482088457</v>
      </c>
      <c r="G1694" s="53">
        <v>84137075</v>
      </c>
      <c r="H1694" s="14">
        <v>594</v>
      </c>
      <c r="I1694" s="15">
        <v>619</v>
      </c>
      <c r="J1694" s="9" t="s">
        <v>24</v>
      </c>
      <c r="K1694" s="16">
        <v>2600</v>
      </c>
      <c r="L1694" s="16">
        <v>1088</v>
      </c>
      <c r="M1694" s="16">
        <v>1885</v>
      </c>
      <c r="N1694" s="16">
        <v>2600</v>
      </c>
      <c r="O1694" s="16">
        <v>1100</v>
      </c>
      <c r="P1694" s="16">
        <v>2090</v>
      </c>
      <c r="Q1694" s="9" t="s">
        <v>25</v>
      </c>
      <c r="R1694" s="9" t="s">
        <v>28</v>
      </c>
      <c r="S1694" s="204" t="s">
        <v>4868</v>
      </c>
      <c r="T1694" s="9"/>
    </row>
    <row r="1695" spans="1:20" ht="15" hidden="1" x14ac:dyDescent="0.25">
      <c r="A1695" s="9">
        <v>2532301</v>
      </c>
      <c r="B1695" s="55" t="s">
        <v>1501</v>
      </c>
      <c r="C1695" s="209" t="s">
        <v>836</v>
      </c>
      <c r="D1695" s="12" t="s">
        <v>7872</v>
      </c>
      <c r="E1695" s="12" t="s">
        <v>32</v>
      </c>
      <c r="F1695" s="199">
        <v>4048482088464</v>
      </c>
      <c r="G1695" s="53">
        <v>84137075</v>
      </c>
      <c r="H1695" s="14">
        <v>812</v>
      </c>
      <c r="I1695" s="15">
        <v>837</v>
      </c>
      <c r="J1695" s="9" t="s">
        <v>24</v>
      </c>
      <c r="K1695" s="16">
        <v>1800</v>
      </c>
      <c r="L1695" s="16">
        <v>1088</v>
      </c>
      <c r="M1695" s="16">
        <v>1900</v>
      </c>
      <c r="N1695" s="16">
        <v>3100</v>
      </c>
      <c r="O1695" s="16">
        <v>1100</v>
      </c>
      <c r="P1695" s="16">
        <v>2100</v>
      </c>
      <c r="Q1695" s="9" t="s">
        <v>25</v>
      </c>
      <c r="R1695" s="9" t="s">
        <v>28</v>
      </c>
      <c r="S1695" s="204" t="s">
        <v>4868</v>
      </c>
      <c r="T1695" s="9"/>
    </row>
    <row r="1696" spans="1:20" ht="15" hidden="1" x14ac:dyDescent="0.25">
      <c r="A1696" s="9">
        <v>2532302</v>
      </c>
      <c r="B1696" s="55" t="s">
        <v>1502</v>
      </c>
      <c r="C1696" s="209" t="s">
        <v>836</v>
      </c>
      <c r="D1696" s="12" t="s">
        <v>7872</v>
      </c>
      <c r="E1696" s="12" t="s">
        <v>32</v>
      </c>
      <c r="F1696" s="199">
        <v>4048482088471</v>
      </c>
      <c r="G1696" s="53">
        <v>84137075</v>
      </c>
      <c r="H1696" s="14">
        <v>824</v>
      </c>
      <c r="I1696" s="15">
        <v>849</v>
      </c>
      <c r="J1696" s="9" t="s">
        <v>24</v>
      </c>
      <c r="K1696" s="16">
        <v>1800</v>
      </c>
      <c r="L1696" s="16">
        <v>1088</v>
      </c>
      <c r="M1696" s="16">
        <v>1900</v>
      </c>
      <c r="N1696" s="16">
        <v>3100</v>
      </c>
      <c r="O1696" s="16">
        <v>1100</v>
      </c>
      <c r="P1696" s="16">
        <v>2100</v>
      </c>
      <c r="Q1696" s="9" t="s">
        <v>25</v>
      </c>
      <c r="R1696" s="9" t="s">
        <v>28</v>
      </c>
      <c r="S1696" s="204" t="s">
        <v>4868</v>
      </c>
      <c r="T1696" s="9"/>
    </row>
    <row r="1697" spans="1:20" ht="15" hidden="1" x14ac:dyDescent="0.25">
      <c r="A1697" s="9">
        <v>2532303</v>
      </c>
      <c r="B1697" s="55" t="s">
        <v>1503</v>
      </c>
      <c r="C1697" s="209" t="s">
        <v>836</v>
      </c>
      <c r="D1697" s="12" t="s">
        <v>7872</v>
      </c>
      <c r="E1697" s="12" t="s">
        <v>32</v>
      </c>
      <c r="F1697" s="199">
        <v>4048482088488</v>
      </c>
      <c r="G1697" s="53">
        <v>84137075</v>
      </c>
      <c r="H1697" s="14">
        <v>995</v>
      </c>
      <c r="I1697" s="15">
        <v>1020</v>
      </c>
      <c r="J1697" s="9" t="s">
        <v>24</v>
      </c>
      <c r="K1697" s="16">
        <v>3000</v>
      </c>
      <c r="L1697" s="16">
        <v>1088</v>
      </c>
      <c r="M1697" s="16">
        <v>1900</v>
      </c>
      <c r="N1697" s="16">
        <v>4250</v>
      </c>
      <c r="O1697" s="16">
        <v>1100</v>
      </c>
      <c r="P1697" s="16">
        <v>2100</v>
      </c>
      <c r="Q1697" s="9" t="s">
        <v>25</v>
      </c>
      <c r="R1697" s="9" t="s">
        <v>28</v>
      </c>
      <c r="S1697" s="204" t="s">
        <v>4868</v>
      </c>
      <c r="T1697" s="9"/>
    </row>
    <row r="1698" spans="1:20" ht="15" hidden="1" x14ac:dyDescent="0.25">
      <c r="A1698" s="9">
        <v>2532304</v>
      </c>
      <c r="B1698" s="55" t="s">
        <v>1504</v>
      </c>
      <c r="C1698" s="209" t="s">
        <v>836</v>
      </c>
      <c r="D1698" s="12" t="s">
        <v>7872</v>
      </c>
      <c r="E1698" s="12" t="s">
        <v>32</v>
      </c>
      <c r="F1698" s="199">
        <v>4048482088495</v>
      </c>
      <c r="G1698" s="53">
        <v>84137075</v>
      </c>
      <c r="H1698" s="14">
        <v>1007</v>
      </c>
      <c r="I1698" s="15">
        <v>1032</v>
      </c>
      <c r="J1698" s="9" t="s">
        <v>24</v>
      </c>
      <c r="K1698" s="16">
        <v>3000</v>
      </c>
      <c r="L1698" s="16">
        <v>1088</v>
      </c>
      <c r="M1698" s="16">
        <v>1900</v>
      </c>
      <c r="N1698" s="16">
        <v>4250</v>
      </c>
      <c r="O1698" s="16">
        <v>1100</v>
      </c>
      <c r="P1698" s="16">
        <v>2100</v>
      </c>
      <c r="Q1698" s="9" t="s">
        <v>25</v>
      </c>
      <c r="R1698" s="9" t="s">
        <v>28</v>
      </c>
      <c r="S1698" s="204" t="s">
        <v>4868</v>
      </c>
      <c r="T1698" s="9"/>
    </row>
    <row r="1699" spans="1:20" ht="15" hidden="1" x14ac:dyDescent="0.25">
      <c r="A1699" s="9">
        <v>2532305</v>
      </c>
      <c r="B1699" s="55" t="s">
        <v>1505</v>
      </c>
      <c r="C1699" s="209" t="s">
        <v>836</v>
      </c>
      <c r="D1699" s="12" t="s">
        <v>7872</v>
      </c>
      <c r="E1699" s="12" t="s">
        <v>32</v>
      </c>
      <c r="F1699" s="199">
        <v>4048482088501</v>
      </c>
      <c r="G1699" s="53">
        <v>84137075</v>
      </c>
      <c r="H1699" s="14">
        <v>1013</v>
      </c>
      <c r="I1699" s="15">
        <v>1038</v>
      </c>
      <c r="J1699" s="9" t="s">
        <v>24</v>
      </c>
      <c r="K1699" s="16">
        <v>3000</v>
      </c>
      <c r="L1699" s="16">
        <v>1088</v>
      </c>
      <c r="M1699" s="16">
        <v>1900</v>
      </c>
      <c r="N1699" s="16">
        <v>4250</v>
      </c>
      <c r="O1699" s="16">
        <v>1100</v>
      </c>
      <c r="P1699" s="16">
        <v>2100</v>
      </c>
      <c r="Q1699" s="9" t="s">
        <v>25</v>
      </c>
      <c r="R1699" s="9" t="s">
        <v>28</v>
      </c>
      <c r="S1699" s="204" t="s">
        <v>4868</v>
      </c>
      <c r="T1699" s="9"/>
    </row>
    <row r="1700" spans="1:20" ht="15" hidden="1" x14ac:dyDescent="0.25">
      <c r="A1700" s="9">
        <v>2530575</v>
      </c>
      <c r="B1700" s="55" t="s">
        <v>1506</v>
      </c>
      <c r="C1700" s="209" t="s">
        <v>836</v>
      </c>
      <c r="D1700" s="12" t="s">
        <v>7872</v>
      </c>
      <c r="E1700" s="12" t="s">
        <v>32</v>
      </c>
      <c r="F1700" s="199">
        <v>4048482041810</v>
      </c>
      <c r="G1700" s="53">
        <v>84137075</v>
      </c>
      <c r="H1700" s="14">
        <v>848</v>
      </c>
      <c r="I1700" s="15">
        <v>873</v>
      </c>
      <c r="J1700" s="9" t="s">
        <v>24</v>
      </c>
      <c r="K1700" s="16">
        <v>3000</v>
      </c>
      <c r="L1700" s="16">
        <v>1300</v>
      </c>
      <c r="M1700" s="16">
        <v>1905</v>
      </c>
      <c r="N1700" s="16">
        <v>3050</v>
      </c>
      <c r="O1700" s="16">
        <v>1380</v>
      </c>
      <c r="P1700" s="16">
        <v>2110</v>
      </c>
      <c r="Q1700" s="9" t="s">
        <v>25</v>
      </c>
      <c r="R1700" s="9" t="s">
        <v>28</v>
      </c>
      <c r="S1700" s="204" t="s">
        <v>4868</v>
      </c>
      <c r="T1700" s="9"/>
    </row>
    <row r="1701" spans="1:20" ht="15" hidden="1" x14ac:dyDescent="0.25">
      <c r="A1701" s="9">
        <v>2530576</v>
      </c>
      <c r="B1701" s="55" t="s">
        <v>1507</v>
      </c>
      <c r="C1701" s="209" t="s">
        <v>836</v>
      </c>
      <c r="D1701" s="12" t="s">
        <v>7872</v>
      </c>
      <c r="E1701" s="12" t="s">
        <v>32</v>
      </c>
      <c r="F1701" s="199">
        <v>4048482041827</v>
      </c>
      <c r="G1701" s="53">
        <v>84137075</v>
      </c>
      <c r="H1701" s="14">
        <v>889</v>
      </c>
      <c r="I1701" s="15">
        <v>914</v>
      </c>
      <c r="J1701" s="9" t="s">
        <v>24</v>
      </c>
      <c r="K1701" s="16">
        <v>3000</v>
      </c>
      <c r="L1701" s="16">
        <v>1300</v>
      </c>
      <c r="M1701" s="16">
        <v>1905</v>
      </c>
      <c r="N1701" s="16">
        <v>3050</v>
      </c>
      <c r="O1701" s="16">
        <v>1380</v>
      </c>
      <c r="P1701" s="16">
        <v>2110</v>
      </c>
      <c r="Q1701" s="9" t="s">
        <v>25</v>
      </c>
      <c r="R1701" s="9" t="s">
        <v>28</v>
      </c>
      <c r="S1701" s="204" t="s">
        <v>4868</v>
      </c>
      <c r="T1701" s="9"/>
    </row>
    <row r="1702" spans="1:20" ht="15" hidden="1" x14ac:dyDescent="0.25">
      <c r="A1702" s="9">
        <v>2530577</v>
      </c>
      <c r="B1702" s="55" t="s">
        <v>1508</v>
      </c>
      <c r="C1702" s="209" t="s">
        <v>836</v>
      </c>
      <c r="D1702" s="12" t="s">
        <v>7872</v>
      </c>
      <c r="E1702" s="12" t="s">
        <v>32</v>
      </c>
      <c r="F1702" s="199">
        <v>4048482041834</v>
      </c>
      <c r="G1702" s="53">
        <v>84137075</v>
      </c>
      <c r="H1702" s="14">
        <v>1232</v>
      </c>
      <c r="I1702" s="15">
        <v>1282</v>
      </c>
      <c r="J1702" s="9" t="s">
        <v>24</v>
      </c>
      <c r="K1702" s="16">
        <v>3000</v>
      </c>
      <c r="L1702" s="16">
        <v>1300</v>
      </c>
      <c r="M1702" s="16">
        <v>1900</v>
      </c>
      <c r="N1702" s="16">
        <v>4250</v>
      </c>
      <c r="O1702" s="16">
        <v>1380</v>
      </c>
      <c r="P1702" s="16">
        <v>2100</v>
      </c>
      <c r="Q1702" s="9" t="s">
        <v>25</v>
      </c>
      <c r="R1702" s="9" t="s">
        <v>28</v>
      </c>
      <c r="S1702" s="204" t="s">
        <v>4868</v>
      </c>
      <c r="T1702" s="9"/>
    </row>
    <row r="1703" spans="1:20" ht="15" hidden="1" x14ac:dyDescent="0.25">
      <c r="A1703" s="9">
        <v>2530578</v>
      </c>
      <c r="B1703" s="55" t="s">
        <v>1509</v>
      </c>
      <c r="C1703" s="209" t="s">
        <v>836</v>
      </c>
      <c r="D1703" s="12" t="s">
        <v>7872</v>
      </c>
      <c r="E1703" s="12" t="s">
        <v>32</v>
      </c>
      <c r="F1703" s="199">
        <v>4048482041841</v>
      </c>
      <c r="G1703" s="53">
        <v>84137075</v>
      </c>
      <c r="H1703" s="14">
        <v>1280.7601</v>
      </c>
      <c r="I1703" s="15">
        <v>1330.7601</v>
      </c>
      <c r="J1703" s="9" t="s">
        <v>24</v>
      </c>
      <c r="K1703" s="16">
        <v>3000</v>
      </c>
      <c r="L1703" s="16">
        <v>1300</v>
      </c>
      <c r="M1703" s="16">
        <v>1900</v>
      </c>
      <c r="N1703" s="16">
        <v>4250</v>
      </c>
      <c r="O1703" s="16">
        <v>1380</v>
      </c>
      <c r="P1703" s="16">
        <v>2100</v>
      </c>
      <c r="Q1703" s="9" t="s">
        <v>25</v>
      </c>
      <c r="R1703" s="9" t="s">
        <v>28</v>
      </c>
      <c r="S1703" s="204" t="s">
        <v>4868</v>
      </c>
      <c r="T1703" s="9"/>
    </row>
    <row r="1704" spans="1:20" ht="15" hidden="1" x14ac:dyDescent="0.25">
      <c r="A1704" s="9">
        <v>2530579</v>
      </c>
      <c r="B1704" s="55" t="s">
        <v>1510</v>
      </c>
      <c r="C1704" s="209" t="s">
        <v>836</v>
      </c>
      <c r="D1704" s="12" t="s">
        <v>7872</v>
      </c>
      <c r="E1704" s="12" t="s">
        <v>32</v>
      </c>
      <c r="F1704" s="199">
        <v>4048482041858</v>
      </c>
      <c r="G1704" s="53">
        <v>84137075</v>
      </c>
      <c r="H1704" s="14">
        <v>1291.5600999999999</v>
      </c>
      <c r="I1704" s="15">
        <v>1341.5600999999999</v>
      </c>
      <c r="J1704" s="9" t="s">
        <v>24</v>
      </c>
      <c r="K1704" s="16">
        <v>3000</v>
      </c>
      <c r="L1704" s="16">
        <v>1300</v>
      </c>
      <c r="M1704" s="16">
        <v>1900</v>
      </c>
      <c r="N1704" s="16">
        <v>4250</v>
      </c>
      <c r="O1704" s="16">
        <v>1380</v>
      </c>
      <c r="P1704" s="16">
        <v>2100</v>
      </c>
      <c r="Q1704" s="9" t="s">
        <v>25</v>
      </c>
      <c r="R1704" s="9" t="s">
        <v>28</v>
      </c>
      <c r="S1704" s="204" t="s">
        <v>4868</v>
      </c>
      <c r="T1704" s="9"/>
    </row>
    <row r="1705" spans="1:20" ht="15" hidden="1" x14ac:dyDescent="0.25">
      <c r="A1705" s="9">
        <v>2530580</v>
      </c>
      <c r="B1705" s="55" t="s">
        <v>1511</v>
      </c>
      <c r="C1705" s="209" t="s">
        <v>836</v>
      </c>
      <c r="D1705" s="12" t="s">
        <v>7872</v>
      </c>
      <c r="E1705" s="12" t="s">
        <v>32</v>
      </c>
      <c r="F1705" s="199">
        <v>4048482041865</v>
      </c>
      <c r="G1705" s="53">
        <v>84137075</v>
      </c>
      <c r="H1705" s="14">
        <v>1344.3601000000001</v>
      </c>
      <c r="I1705" s="15">
        <v>1394.3601000000001</v>
      </c>
      <c r="J1705" s="9" t="s">
        <v>24</v>
      </c>
      <c r="K1705" s="16">
        <v>3000</v>
      </c>
      <c r="L1705" s="16">
        <v>1300</v>
      </c>
      <c r="M1705" s="16">
        <v>1900</v>
      </c>
      <c r="N1705" s="16">
        <v>4250</v>
      </c>
      <c r="O1705" s="16">
        <v>1380</v>
      </c>
      <c r="P1705" s="16">
        <v>2100</v>
      </c>
      <c r="Q1705" s="9" t="s">
        <v>25</v>
      </c>
      <c r="R1705" s="9" t="s">
        <v>28</v>
      </c>
      <c r="S1705" s="204" t="s">
        <v>4868</v>
      </c>
      <c r="T1705" s="9"/>
    </row>
    <row r="1706" spans="1:20" ht="15" hidden="1" x14ac:dyDescent="0.25">
      <c r="A1706" s="9">
        <v>2530581</v>
      </c>
      <c r="B1706" s="55" t="s">
        <v>1512</v>
      </c>
      <c r="C1706" s="209" t="s">
        <v>836</v>
      </c>
      <c r="D1706" s="12" t="s">
        <v>7872</v>
      </c>
      <c r="E1706" s="12" t="s">
        <v>32</v>
      </c>
      <c r="F1706" s="199">
        <v>4048482041872</v>
      </c>
      <c r="G1706" s="53">
        <v>84137075</v>
      </c>
      <c r="H1706" s="14">
        <v>1543.5600999999999</v>
      </c>
      <c r="I1706" s="15">
        <v>1593.5600999999999</v>
      </c>
      <c r="J1706" s="9" t="s">
        <v>24</v>
      </c>
      <c r="K1706" s="16">
        <v>3000</v>
      </c>
      <c r="L1706" s="16">
        <v>1300</v>
      </c>
      <c r="M1706" s="16">
        <v>1900</v>
      </c>
      <c r="N1706" s="16">
        <v>4250</v>
      </c>
      <c r="O1706" s="16">
        <v>1380</v>
      </c>
      <c r="P1706" s="16">
        <v>2100</v>
      </c>
      <c r="Q1706" s="9" t="s">
        <v>25</v>
      </c>
      <c r="R1706" s="9" t="s">
        <v>28</v>
      </c>
      <c r="S1706" s="204" t="s">
        <v>4868</v>
      </c>
      <c r="T1706" s="9"/>
    </row>
    <row r="1707" spans="1:20" ht="15" hidden="1" x14ac:dyDescent="0.25">
      <c r="A1707" s="9">
        <v>2530655</v>
      </c>
      <c r="B1707" s="55" t="s">
        <v>1513</v>
      </c>
      <c r="C1707" s="209" t="s">
        <v>836</v>
      </c>
      <c r="D1707" s="12" t="s">
        <v>7872</v>
      </c>
      <c r="E1707" s="12" t="s">
        <v>32</v>
      </c>
      <c r="F1707" s="199">
        <v>4048482043579</v>
      </c>
      <c r="G1707" s="53">
        <v>84137075</v>
      </c>
      <c r="H1707" s="14">
        <v>959</v>
      </c>
      <c r="I1707" s="15">
        <v>984</v>
      </c>
      <c r="J1707" s="9" t="s">
        <v>24</v>
      </c>
      <c r="K1707" s="16">
        <v>3000</v>
      </c>
      <c r="L1707" s="16">
        <v>1369</v>
      </c>
      <c r="M1707" s="16">
        <v>1905</v>
      </c>
      <c r="N1707" s="16">
        <v>3050</v>
      </c>
      <c r="O1707" s="16">
        <v>1380</v>
      </c>
      <c r="P1707" s="16">
        <v>2110</v>
      </c>
      <c r="Q1707" s="9" t="s">
        <v>25</v>
      </c>
      <c r="R1707" s="9" t="s">
        <v>28</v>
      </c>
      <c r="S1707" s="204" t="s">
        <v>4868</v>
      </c>
      <c r="T1707" s="9"/>
    </row>
    <row r="1708" spans="1:20" ht="15" hidden="1" x14ac:dyDescent="0.25">
      <c r="A1708" s="9">
        <v>2530656</v>
      </c>
      <c r="B1708" s="55" t="s">
        <v>1514</v>
      </c>
      <c r="C1708" s="209" t="s">
        <v>836</v>
      </c>
      <c r="D1708" s="12" t="s">
        <v>7872</v>
      </c>
      <c r="E1708" s="12" t="s">
        <v>32</v>
      </c>
      <c r="F1708" s="199">
        <v>4048482043586</v>
      </c>
      <c r="G1708" s="53">
        <v>84137075</v>
      </c>
      <c r="H1708" s="14">
        <v>1275.462</v>
      </c>
      <c r="I1708" s="15">
        <v>1320.462</v>
      </c>
      <c r="J1708" s="9" t="s">
        <v>24</v>
      </c>
      <c r="K1708" s="16">
        <v>4000</v>
      </c>
      <c r="L1708" s="16">
        <v>1369</v>
      </c>
      <c r="M1708" s="16">
        <v>1900</v>
      </c>
      <c r="N1708" s="16">
        <v>4250</v>
      </c>
      <c r="O1708" s="16">
        <v>1380</v>
      </c>
      <c r="P1708" s="16">
        <v>2100</v>
      </c>
      <c r="Q1708" s="9" t="s">
        <v>25</v>
      </c>
      <c r="R1708" s="9" t="s">
        <v>28</v>
      </c>
      <c r="S1708" s="204" t="s">
        <v>4868</v>
      </c>
      <c r="T1708" s="9"/>
    </row>
    <row r="1709" spans="1:20" ht="15" hidden="1" x14ac:dyDescent="0.25">
      <c r="A1709" s="9">
        <v>2530657</v>
      </c>
      <c r="B1709" s="55" t="s">
        <v>1515</v>
      </c>
      <c r="C1709" s="209" t="s">
        <v>836</v>
      </c>
      <c r="D1709" s="12" t="s">
        <v>7872</v>
      </c>
      <c r="E1709" s="12" t="s">
        <v>32</v>
      </c>
      <c r="F1709" s="199">
        <v>4048482043593</v>
      </c>
      <c r="G1709" s="53">
        <v>84137075</v>
      </c>
      <c r="H1709" s="14">
        <v>1334.462</v>
      </c>
      <c r="I1709" s="15">
        <v>1379.462</v>
      </c>
      <c r="J1709" s="9" t="s">
        <v>24</v>
      </c>
      <c r="K1709" s="16">
        <v>4000</v>
      </c>
      <c r="L1709" s="16">
        <v>1369</v>
      </c>
      <c r="M1709" s="16">
        <v>1900</v>
      </c>
      <c r="N1709" s="16">
        <v>4250</v>
      </c>
      <c r="O1709" s="16">
        <v>1380</v>
      </c>
      <c r="P1709" s="16">
        <v>2100</v>
      </c>
      <c r="Q1709" s="9" t="s">
        <v>25</v>
      </c>
      <c r="R1709" s="9" t="s">
        <v>28</v>
      </c>
      <c r="S1709" s="204" t="s">
        <v>4868</v>
      </c>
      <c r="T1709" s="9"/>
    </row>
    <row r="1710" spans="1:20" ht="15" hidden="1" x14ac:dyDescent="0.25">
      <c r="A1710" s="9">
        <v>2530658</v>
      </c>
      <c r="B1710" s="55" t="s">
        <v>1516</v>
      </c>
      <c r="C1710" s="209" t="s">
        <v>836</v>
      </c>
      <c r="D1710" s="12" t="s">
        <v>7872</v>
      </c>
      <c r="E1710" s="12" t="s">
        <v>32</v>
      </c>
      <c r="F1710" s="199">
        <v>4048482043609</v>
      </c>
      <c r="G1710" s="53">
        <v>84137075</v>
      </c>
      <c r="H1710" s="14">
        <v>1404.462</v>
      </c>
      <c r="I1710" s="15">
        <v>1449.462</v>
      </c>
      <c r="J1710" s="9" t="s">
        <v>24</v>
      </c>
      <c r="K1710" s="16">
        <v>4000</v>
      </c>
      <c r="L1710" s="16">
        <v>1369</v>
      </c>
      <c r="M1710" s="16">
        <v>1900</v>
      </c>
      <c r="N1710" s="16">
        <v>4250</v>
      </c>
      <c r="O1710" s="16">
        <v>1380</v>
      </c>
      <c r="P1710" s="16">
        <v>2100</v>
      </c>
      <c r="Q1710" s="9" t="s">
        <v>25</v>
      </c>
      <c r="R1710" s="9" t="s">
        <v>28</v>
      </c>
      <c r="S1710" s="204" t="s">
        <v>4868</v>
      </c>
      <c r="T1710" s="9"/>
    </row>
    <row r="1711" spans="1:20" ht="15" hidden="1" x14ac:dyDescent="0.25">
      <c r="A1711" s="9">
        <v>2532382</v>
      </c>
      <c r="B1711" s="55" t="s">
        <v>1517</v>
      </c>
      <c r="C1711" s="209" t="s">
        <v>836</v>
      </c>
      <c r="D1711" s="12" t="s">
        <v>7872</v>
      </c>
      <c r="E1711" s="12" t="s">
        <v>32</v>
      </c>
      <c r="F1711" s="199">
        <v>4048482086880</v>
      </c>
      <c r="G1711" s="53">
        <v>84137075</v>
      </c>
      <c r="H1711" s="14">
        <v>1620.462</v>
      </c>
      <c r="I1711" s="15">
        <v>1665.462</v>
      </c>
      <c r="J1711" s="9" t="s">
        <v>24</v>
      </c>
      <c r="K1711" s="16">
        <v>4000</v>
      </c>
      <c r="L1711" s="16">
        <v>1369</v>
      </c>
      <c r="M1711" s="16">
        <v>1900</v>
      </c>
      <c r="N1711" s="16">
        <v>4250</v>
      </c>
      <c r="O1711" s="16">
        <v>1380</v>
      </c>
      <c r="P1711" s="16">
        <v>2100</v>
      </c>
      <c r="Q1711" s="9" t="s">
        <v>25</v>
      </c>
      <c r="R1711" s="9" t="s">
        <v>28</v>
      </c>
      <c r="S1711" s="204" t="s">
        <v>4868</v>
      </c>
      <c r="T1711" s="9"/>
    </row>
    <row r="1712" spans="1:20" ht="15" hidden="1" x14ac:dyDescent="0.25">
      <c r="A1712" s="9">
        <v>2530659</v>
      </c>
      <c r="B1712" s="55" t="s">
        <v>1518</v>
      </c>
      <c r="C1712" s="209" t="s">
        <v>836</v>
      </c>
      <c r="D1712" s="12" t="s">
        <v>7872</v>
      </c>
      <c r="E1712" s="12" t="s">
        <v>32</v>
      </c>
      <c r="F1712" s="199">
        <v>4048482043715</v>
      </c>
      <c r="G1712" s="53">
        <v>84137075</v>
      </c>
      <c r="H1712" s="14">
        <v>1620.462</v>
      </c>
      <c r="I1712" s="15">
        <v>1665.462</v>
      </c>
      <c r="J1712" s="9" t="s">
        <v>24</v>
      </c>
      <c r="K1712" s="16">
        <v>4000</v>
      </c>
      <c r="L1712" s="16">
        <v>1369</v>
      </c>
      <c r="M1712" s="16">
        <v>1900</v>
      </c>
      <c r="N1712" s="16">
        <v>4250</v>
      </c>
      <c r="O1712" s="16">
        <v>1380</v>
      </c>
      <c r="P1712" s="16">
        <v>2100</v>
      </c>
      <c r="Q1712" s="9" t="s">
        <v>25</v>
      </c>
      <c r="R1712" s="9" t="s">
        <v>28</v>
      </c>
      <c r="S1712" s="204" t="s">
        <v>4868</v>
      </c>
      <c r="T1712" s="9"/>
    </row>
    <row r="1713" spans="1:20" ht="15" hidden="1" x14ac:dyDescent="0.25">
      <c r="A1713" s="9">
        <v>2532383</v>
      </c>
      <c r="B1713" s="55" t="s">
        <v>1519</v>
      </c>
      <c r="C1713" s="209" t="s">
        <v>836</v>
      </c>
      <c r="D1713" s="12" t="s">
        <v>7872</v>
      </c>
      <c r="E1713" s="12" t="s">
        <v>32</v>
      </c>
      <c r="F1713" s="199">
        <v>4048482086897</v>
      </c>
      <c r="G1713" s="53">
        <v>84137075</v>
      </c>
      <c r="H1713" s="14">
        <v>1714.462</v>
      </c>
      <c r="I1713" s="15">
        <v>1759.462</v>
      </c>
      <c r="J1713" s="9" t="s">
        <v>24</v>
      </c>
      <c r="K1713" s="16">
        <v>4200</v>
      </c>
      <c r="L1713" s="16">
        <v>1369</v>
      </c>
      <c r="M1713" s="16">
        <v>1900</v>
      </c>
      <c r="N1713" s="16">
        <v>4250</v>
      </c>
      <c r="O1713" s="16">
        <v>1380</v>
      </c>
      <c r="P1713" s="16">
        <v>2100</v>
      </c>
      <c r="Q1713" s="9" t="s">
        <v>25</v>
      </c>
      <c r="R1713" s="9" t="s">
        <v>28</v>
      </c>
      <c r="S1713" s="204" t="s">
        <v>4868</v>
      </c>
      <c r="T1713" s="9"/>
    </row>
    <row r="1714" spans="1:20" ht="15" hidden="1" x14ac:dyDescent="0.25">
      <c r="A1714" s="9">
        <v>2530660</v>
      </c>
      <c r="B1714" s="55" t="s">
        <v>1520</v>
      </c>
      <c r="C1714" s="209" t="s">
        <v>836</v>
      </c>
      <c r="D1714" s="12" t="s">
        <v>7872</v>
      </c>
      <c r="E1714" s="12" t="s">
        <v>32</v>
      </c>
      <c r="F1714" s="199">
        <v>4048482043722</v>
      </c>
      <c r="G1714" s="53">
        <v>84137075</v>
      </c>
      <c r="H1714" s="14">
        <v>1714.462</v>
      </c>
      <c r="I1714" s="15">
        <v>1759.462</v>
      </c>
      <c r="J1714" s="9" t="s">
        <v>24</v>
      </c>
      <c r="K1714" s="16">
        <v>4200</v>
      </c>
      <c r="L1714" s="16">
        <v>1369</v>
      </c>
      <c r="M1714" s="16">
        <v>1900</v>
      </c>
      <c r="N1714" s="16">
        <v>4250</v>
      </c>
      <c r="O1714" s="16">
        <v>1380</v>
      </c>
      <c r="P1714" s="16">
        <v>2100</v>
      </c>
      <c r="Q1714" s="9" t="s">
        <v>25</v>
      </c>
      <c r="R1714" s="9" t="s">
        <v>28</v>
      </c>
      <c r="S1714" s="204" t="s">
        <v>4868</v>
      </c>
      <c r="T1714" s="9"/>
    </row>
    <row r="1715" spans="1:20" ht="15" hidden="1" x14ac:dyDescent="0.25">
      <c r="A1715" s="9">
        <v>2530661</v>
      </c>
      <c r="B1715" s="55" t="s">
        <v>1521</v>
      </c>
      <c r="C1715" s="209" t="s">
        <v>836</v>
      </c>
      <c r="D1715" s="12" t="s">
        <v>7872</v>
      </c>
      <c r="E1715" s="12" t="s">
        <v>32</v>
      </c>
      <c r="F1715" s="199">
        <v>4048482043739</v>
      </c>
      <c r="G1715" s="53">
        <v>84137075</v>
      </c>
      <c r="H1715" s="14">
        <v>1732.462</v>
      </c>
      <c r="I1715" s="15">
        <v>1777.462</v>
      </c>
      <c r="J1715" s="9" t="s">
        <v>24</v>
      </c>
      <c r="K1715" s="16">
        <v>4200</v>
      </c>
      <c r="L1715" s="16">
        <v>1369</v>
      </c>
      <c r="M1715" s="16">
        <v>1900</v>
      </c>
      <c r="N1715" s="16">
        <v>4250</v>
      </c>
      <c r="O1715" s="16">
        <v>1380</v>
      </c>
      <c r="P1715" s="16">
        <v>2100</v>
      </c>
      <c r="Q1715" s="9" t="s">
        <v>25</v>
      </c>
      <c r="R1715" s="9" t="s">
        <v>28</v>
      </c>
      <c r="S1715" s="204" t="s">
        <v>4868</v>
      </c>
      <c r="T1715" s="9"/>
    </row>
    <row r="1716" spans="1:20" ht="15" hidden="1" x14ac:dyDescent="0.25">
      <c r="A1716" s="9">
        <v>2532384</v>
      </c>
      <c r="B1716" s="55" t="s">
        <v>1522</v>
      </c>
      <c r="C1716" s="209" t="s">
        <v>836</v>
      </c>
      <c r="D1716" s="12" t="s">
        <v>7872</v>
      </c>
      <c r="E1716" s="12" t="s">
        <v>32</v>
      </c>
      <c r="F1716" s="199">
        <v>4048482086903</v>
      </c>
      <c r="G1716" s="53">
        <v>84137075</v>
      </c>
      <c r="H1716" s="14">
        <v>2012.462</v>
      </c>
      <c r="I1716" s="15">
        <v>2077.462</v>
      </c>
      <c r="J1716" s="9" t="s">
        <v>24</v>
      </c>
      <c r="K1716" s="16">
        <v>4800</v>
      </c>
      <c r="L1716" s="16">
        <v>1369</v>
      </c>
      <c r="M1716" s="16">
        <v>1900</v>
      </c>
      <c r="N1716" s="16">
        <v>4250</v>
      </c>
      <c r="O1716" s="16">
        <v>1380</v>
      </c>
      <c r="P1716" s="16">
        <v>2100</v>
      </c>
      <c r="Q1716" s="9" t="s">
        <v>25</v>
      </c>
      <c r="R1716" s="9" t="s">
        <v>28</v>
      </c>
      <c r="S1716" s="204" t="s">
        <v>4868</v>
      </c>
      <c r="T1716" s="9"/>
    </row>
    <row r="1717" spans="1:20" ht="15" hidden="1" x14ac:dyDescent="0.25">
      <c r="A1717" s="9">
        <v>2536495</v>
      </c>
      <c r="B1717" s="55" t="s">
        <v>1523</v>
      </c>
      <c r="C1717" s="209" t="s">
        <v>836</v>
      </c>
      <c r="D1717" s="12" t="s">
        <v>7872</v>
      </c>
      <c r="E1717" s="12" t="s">
        <v>32</v>
      </c>
      <c r="F1717" s="199">
        <v>4048482254371</v>
      </c>
      <c r="G1717" s="53">
        <v>84137075</v>
      </c>
      <c r="H1717" s="14">
        <v>290</v>
      </c>
      <c r="I1717" s="15">
        <v>315</v>
      </c>
      <c r="J1717" s="9" t="s">
        <v>24</v>
      </c>
      <c r="K1717" s="16">
        <v>1800</v>
      </c>
      <c r="L1717" s="16">
        <v>780</v>
      </c>
      <c r="M1717" s="16">
        <v>1670</v>
      </c>
      <c r="N1717" s="16">
        <v>1800</v>
      </c>
      <c r="O1717" s="16">
        <v>1100</v>
      </c>
      <c r="P1717" s="16">
        <v>1875</v>
      </c>
      <c r="Q1717" s="9" t="s">
        <v>25</v>
      </c>
      <c r="R1717" s="9" t="s">
        <v>28</v>
      </c>
      <c r="S1717" s="204" t="s">
        <v>4868</v>
      </c>
      <c r="T1717" s="9"/>
    </row>
    <row r="1718" spans="1:20" ht="15" hidden="1" x14ac:dyDescent="0.25">
      <c r="A1718" s="9">
        <v>2536496</v>
      </c>
      <c r="B1718" s="55" t="s">
        <v>1524</v>
      </c>
      <c r="C1718" s="209" t="s">
        <v>836</v>
      </c>
      <c r="D1718" s="12" t="s">
        <v>7872</v>
      </c>
      <c r="E1718" s="12" t="s">
        <v>32</v>
      </c>
      <c r="F1718" s="199">
        <v>4048482254388</v>
      </c>
      <c r="G1718" s="53">
        <v>84137075</v>
      </c>
      <c r="H1718" s="14">
        <v>296</v>
      </c>
      <c r="I1718" s="15">
        <v>321</v>
      </c>
      <c r="J1718" s="9" t="s">
        <v>24</v>
      </c>
      <c r="K1718" s="16">
        <v>1800</v>
      </c>
      <c r="L1718" s="16">
        <v>780</v>
      </c>
      <c r="M1718" s="16">
        <v>1670</v>
      </c>
      <c r="N1718" s="16">
        <v>1800</v>
      </c>
      <c r="O1718" s="16">
        <v>1100</v>
      </c>
      <c r="P1718" s="16">
        <v>1875</v>
      </c>
      <c r="Q1718" s="9" t="s">
        <v>25</v>
      </c>
      <c r="R1718" s="9" t="s">
        <v>28</v>
      </c>
      <c r="S1718" s="204" t="s">
        <v>4868</v>
      </c>
      <c r="T1718" s="9"/>
    </row>
    <row r="1719" spans="1:20" ht="15" hidden="1" x14ac:dyDescent="0.25">
      <c r="A1719" s="9">
        <v>2536497</v>
      </c>
      <c r="B1719" s="55" t="s">
        <v>1525</v>
      </c>
      <c r="C1719" s="209" t="s">
        <v>836</v>
      </c>
      <c r="D1719" s="12" t="s">
        <v>7872</v>
      </c>
      <c r="E1719" s="12" t="s">
        <v>32</v>
      </c>
      <c r="F1719" s="199">
        <v>4048482254395</v>
      </c>
      <c r="G1719" s="53">
        <v>84137075</v>
      </c>
      <c r="H1719" s="14">
        <v>314</v>
      </c>
      <c r="I1719" s="15">
        <v>339</v>
      </c>
      <c r="J1719" s="9" t="s">
        <v>24</v>
      </c>
      <c r="K1719" s="16">
        <v>1800</v>
      </c>
      <c r="L1719" s="16">
        <v>780</v>
      </c>
      <c r="M1719" s="16">
        <v>1870</v>
      </c>
      <c r="N1719" s="16">
        <v>1800</v>
      </c>
      <c r="O1719" s="16">
        <v>1100</v>
      </c>
      <c r="P1719" s="16">
        <v>2075</v>
      </c>
      <c r="Q1719" s="9" t="s">
        <v>25</v>
      </c>
      <c r="R1719" s="9" t="s">
        <v>28</v>
      </c>
      <c r="S1719" s="204" t="s">
        <v>4868</v>
      </c>
      <c r="T1719" s="9"/>
    </row>
    <row r="1720" spans="1:20" ht="15" hidden="1" x14ac:dyDescent="0.25">
      <c r="A1720" s="9">
        <v>2536498</v>
      </c>
      <c r="B1720" s="55" t="s">
        <v>1526</v>
      </c>
      <c r="C1720" s="209" t="s">
        <v>836</v>
      </c>
      <c r="D1720" s="12" t="s">
        <v>7872</v>
      </c>
      <c r="E1720" s="12" t="s">
        <v>32</v>
      </c>
      <c r="F1720" s="199">
        <v>4048482254401</v>
      </c>
      <c r="G1720" s="53">
        <v>84137075</v>
      </c>
      <c r="H1720" s="14">
        <v>326</v>
      </c>
      <c r="I1720" s="15">
        <v>351</v>
      </c>
      <c r="J1720" s="9" t="s">
        <v>24</v>
      </c>
      <c r="K1720" s="16">
        <v>1800</v>
      </c>
      <c r="L1720" s="16">
        <v>780</v>
      </c>
      <c r="M1720" s="16">
        <v>1870</v>
      </c>
      <c r="N1720" s="16">
        <v>1800</v>
      </c>
      <c r="O1720" s="16">
        <v>1100</v>
      </c>
      <c r="P1720" s="16">
        <v>2075</v>
      </c>
      <c r="Q1720" s="9" t="s">
        <v>25</v>
      </c>
      <c r="R1720" s="9" t="s">
        <v>28</v>
      </c>
      <c r="S1720" s="204" t="s">
        <v>4868</v>
      </c>
      <c r="T1720" s="9"/>
    </row>
    <row r="1721" spans="1:20" ht="15" hidden="1" x14ac:dyDescent="0.25">
      <c r="A1721" s="9">
        <v>2536499</v>
      </c>
      <c r="B1721" s="55" t="s">
        <v>1527</v>
      </c>
      <c r="C1721" s="209" t="s">
        <v>836</v>
      </c>
      <c r="D1721" s="12" t="s">
        <v>7872</v>
      </c>
      <c r="E1721" s="12" t="s">
        <v>32</v>
      </c>
      <c r="F1721" s="199">
        <v>4048482254418</v>
      </c>
      <c r="G1721" s="53">
        <v>84137075</v>
      </c>
      <c r="H1721" s="14">
        <v>332</v>
      </c>
      <c r="I1721" s="15">
        <v>357</v>
      </c>
      <c r="J1721" s="9" t="s">
        <v>24</v>
      </c>
      <c r="K1721" s="16">
        <v>1800</v>
      </c>
      <c r="L1721" s="16">
        <v>780</v>
      </c>
      <c r="M1721" s="16">
        <v>1870</v>
      </c>
      <c r="N1721" s="16">
        <v>1800</v>
      </c>
      <c r="O1721" s="16">
        <v>1100</v>
      </c>
      <c r="P1721" s="16">
        <v>2075</v>
      </c>
      <c r="Q1721" s="9" t="s">
        <v>25</v>
      </c>
      <c r="R1721" s="9" t="s">
        <v>28</v>
      </c>
      <c r="S1721" s="204" t="s">
        <v>4868</v>
      </c>
      <c r="T1721" s="9"/>
    </row>
    <row r="1722" spans="1:20" ht="15" hidden="1" x14ac:dyDescent="0.25">
      <c r="A1722" s="9">
        <v>2536500</v>
      </c>
      <c r="B1722" s="55" t="s">
        <v>1528</v>
      </c>
      <c r="C1722" s="209" t="s">
        <v>836</v>
      </c>
      <c r="D1722" s="12" t="s">
        <v>7872</v>
      </c>
      <c r="E1722" s="12" t="s">
        <v>32</v>
      </c>
      <c r="F1722" s="199">
        <v>4048482254425</v>
      </c>
      <c r="G1722" s="53">
        <v>84137075</v>
      </c>
      <c r="H1722" s="14">
        <v>362</v>
      </c>
      <c r="I1722" s="15">
        <v>387</v>
      </c>
      <c r="J1722" s="9" t="s">
        <v>24</v>
      </c>
      <c r="K1722" s="16">
        <v>1800</v>
      </c>
      <c r="L1722" s="16">
        <v>780</v>
      </c>
      <c r="M1722" s="16">
        <v>1870</v>
      </c>
      <c r="N1722" s="16">
        <v>1800</v>
      </c>
      <c r="O1722" s="16">
        <v>1100</v>
      </c>
      <c r="P1722" s="16">
        <v>2075</v>
      </c>
      <c r="Q1722" s="9" t="s">
        <v>25</v>
      </c>
      <c r="R1722" s="9" t="s">
        <v>28</v>
      </c>
      <c r="S1722" s="204" t="s">
        <v>4868</v>
      </c>
      <c r="T1722" s="9"/>
    </row>
    <row r="1723" spans="1:20" ht="15" hidden="1" x14ac:dyDescent="0.25">
      <c r="A1723" s="9">
        <v>2536501</v>
      </c>
      <c r="B1723" s="55" t="s">
        <v>1529</v>
      </c>
      <c r="C1723" s="209" t="s">
        <v>836</v>
      </c>
      <c r="D1723" s="12" t="s">
        <v>7872</v>
      </c>
      <c r="E1723" s="12" t="s">
        <v>32</v>
      </c>
      <c r="F1723" s="199">
        <v>4048482254432</v>
      </c>
      <c r="G1723" s="53">
        <v>84137075</v>
      </c>
      <c r="H1723" s="14">
        <v>368</v>
      </c>
      <c r="I1723" s="15">
        <v>393</v>
      </c>
      <c r="J1723" s="9" t="s">
        <v>24</v>
      </c>
      <c r="K1723" s="16">
        <v>1800</v>
      </c>
      <c r="L1723" s="16">
        <v>780</v>
      </c>
      <c r="M1723" s="16">
        <v>1870</v>
      </c>
      <c r="N1723" s="16">
        <v>1800</v>
      </c>
      <c r="O1723" s="16">
        <v>1100</v>
      </c>
      <c r="P1723" s="16">
        <v>2075</v>
      </c>
      <c r="Q1723" s="9" t="s">
        <v>25</v>
      </c>
      <c r="R1723" s="9" t="s">
        <v>28</v>
      </c>
      <c r="S1723" s="204" t="s">
        <v>4868</v>
      </c>
      <c r="T1723" s="9"/>
    </row>
    <row r="1724" spans="1:20" ht="15" hidden="1" x14ac:dyDescent="0.25">
      <c r="A1724" s="9">
        <v>2536502</v>
      </c>
      <c r="B1724" s="55" t="s">
        <v>1530</v>
      </c>
      <c r="C1724" s="209" t="s">
        <v>836</v>
      </c>
      <c r="D1724" s="12" t="s">
        <v>7872</v>
      </c>
      <c r="E1724" s="12" t="s">
        <v>32</v>
      </c>
      <c r="F1724" s="199">
        <v>4048482254449</v>
      </c>
      <c r="G1724" s="53">
        <v>84137075</v>
      </c>
      <c r="H1724" s="14">
        <v>431</v>
      </c>
      <c r="I1724" s="15">
        <v>456</v>
      </c>
      <c r="J1724" s="9" t="s">
        <v>24</v>
      </c>
      <c r="K1724" s="16">
        <v>2600</v>
      </c>
      <c r="L1724" s="16">
        <v>780</v>
      </c>
      <c r="M1724" s="16">
        <v>1670</v>
      </c>
      <c r="N1724" s="16">
        <v>2600</v>
      </c>
      <c r="O1724" s="16">
        <v>1100</v>
      </c>
      <c r="P1724" s="16">
        <v>1875</v>
      </c>
      <c r="Q1724" s="9" t="s">
        <v>25</v>
      </c>
      <c r="R1724" s="9" t="s">
        <v>28</v>
      </c>
      <c r="S1724" s="204" t="s">
        <v>4868</v>
      </c>
      <c r="T1724" s="9"/>
    </row>
    <row r="1725" spans="1:20" ht="15" hidden="1" x14ac:dyDescent="0.25">
      <c r="A1725" s="9">
        <v>2536503</v>
      </c>
      <c r="B1725" s="55" t="s">
        <v>1531</v>
      </c>
      <c r="C1725" s="209" t="s">
        <v>836</v>
      </c>
      <c r="D1725" s="12" t="s">
        <v>7872</v>
      </c>
      <c r="E1725" s="12" t="s">
        <v>32</v>
      </c>
      <c r="F1725" s="199">
        <v>4048482254456</v>
      </c>
      <c r="G1725" s="53">
        <v>84137075</v>
      </c>
      <c r="H1725" s="14">
        <v>437</v>
      </c>
      <c r="I1725" s="15">
        <v>462</v>
      </c>
      <c r="J1725" s="9" t="s">
        <v>24</v>
      </c>
      <c r="K1725" s="16">
        <v>2600</v>
      </c>
      <c r="L1725" s="16">
        <v>780</v>
      </c>
      <c r="M1725" s="16">
        <v>1670</v>
      </c>
      <c r="N1725" s="16">
        <v>2600</v>
      </c>
      <c r="O1725" s="16">
        <v>1100</v>
      </c>
      <c r="P1725" s="16">
        <v>1875</v>
      </c>
      <c r="Q1725" s="9" t="s">
        <v>25</v>
      </c>
      <c r="R1725" s="9" t="s">
        <v>28</v>
      </c>
      <c r="S1725" s="204" t="s">
        <v>4868</v>
      </c>
      <c r="T1725" s="9"/>
    </row>
    <row r="1726" spans="1:20" ht="15" hidden="1" x14ac:dyDescent="0.25">
      <c r="A1726" s="9">
        <v>2536504</v>
      </c>
      <c r="B1726" s="55" t="s">
        <v>1532</v>
      </c>
      <c r="C1726" s="209" t="s">
        <v>836</v>
      </c>
      <c r="D1726" s="12" t="s">
        <v>7872</v>
      </c>
      <c r="E1726" s="12" t="s">
        <v>32</v>
      </c>
      <c r="F1726" s="199">
        <v>4048482254463</v>
      </c>
      <c r="G1726" s="53">
        <v>84137075</v>
      </c>
      <c r="H1726" s="14">
        <v>443</v>
      </c>
      <c r="I1726" s="15">
        <v>468</v>
      </c>
      <c r="J1726" s="9" t="s">
        <v>24</v>
      </c>
      <c r="K1726" s="16">
        <v>2600</v>
      </c>
      <c r="L1726" s="16">
        <v>780</v>
      </c>
      <c r="M1726" s="16">
        <v>1670</v>
      </c>
      <c r="N1726" s="16">
        <v>2600</v>
      </c>
      <c r="O1726" s="16">
        <v>1100</v>
      </c>
      <c r="P1726" s="16">
        <v>1875</v>
      </c>
      <c r="Q1726" s="9" t="s">
        <v>25</v>
      </c>
      <c r="R1726" s="9" t="s">
        <v>28</v>
      </c>
      <c r="S1726" s="204" t="s">
        <v>4868</v>
      </c>
      <c r="T1726" s="9"/>
    </row>
    <row r="1727" spans="1:20" ht="15" hidden="1" x14ac:dyDescent="0.25">
      <c r="A1727" s="9">
        <v>2530744</v>
      </c>
      <c r="B1727" s="55" t="s">
        <v>1533</v>
      </c>
      <c r="C1727" s="209" t="s">
        <v>836</v>
      </c>
      <c r="D1727" s="12" t="s">
        <v>7872</v>
      </c>
      <c r="E1727" s="12" t="s">
        <v>32</v>
      </c>
      <c r="F1727" s="199">
        <v>4048482044569</v>
      </c>
      <c r="G1727" s="53">
        <v>84137075</v>
      </c>
      <c r="H1727" s="14">
        <v>1468.422</v>
      </c>
      <c r="I1727" s="15">
        <v>1493.422</v>
      </c>
      <c r="J1727" s="9" t="s">
        <v>24</v>
      </c>
      <c r="K1727" s="16">
        <v>4000</v>
      </c>
      <c r="L1727" s="16">
        <v>1456</v>
      </c>
      <c r="M1727" s="16">
        <v>1900</v>
      </c>
      <c r="N1727" s="16">
        <v>4250</v>
      </c>
      <c r="O1727" s="16">
        <v>1380</v>
      </c>
      <c r="P1727" s="16">
        <v>2100</v>
      </c>
      <c r="Q1727" s="9" t="s">
        <v>25</v>
      </c>
      <c r="R1727" s="9" t="s">
        <v>28</v>
      </c>
      <c r="S1727" s="204" t="s">
        <v>4868</v>
      </c>
      <c r="T1727" s="9"/>
    </row>
    <row r="1728" spans="1:20" ht="15" hidden="1" x14ac:dyDescent="0.25">
      <c r="A1728" s="9">
        <v>2530745</v>
      </c>
      <c r="B1728" s="55" t="s">
        <v>1534</v>
      </c>
      <c r="C1728" s="209" t="s">
        <v>836</v>
      </c>
      <c r="D1728" s="12" t="s">
        <v>7872</v>
      </c>
      <c r="E1728" s="12" t="s">
        <v>32</v>
      </c>
      <c r="F1728" s="199">
        <v>4048482044576</v>
      </c>
      <c r="G1728" s="53">
        <v>84137075</v>
      </c>
      <c r="H1728" s="14">
        <v>1514.222</v>
      </c>
      <c r="I1728" s="15">
        <v>1539.222</v>
      </c>
      <c r="J1728" s="9" t="s">
        <v>24</v>
      </c>
      <c r="K1728" s="16">
        <v>4000</v>
      </c>
      <c r="L1728" s="16">
        <v>1456</v>
      </c>
      <c r="M1728" s="16">
        <v>1900</v>
      </c>
      <c r="N1728" s="16">
        <v>4250</v>
      </c>
      <c r="O1728" s="16">
        <v>1380</v>
      </c>
      <c r="P1728" s="16">
        <v>2100</v>
      </c>
      <c r="Q1728" s="9" t="s">
        <v>25</v>
      </c>
      <c r="R1728" s="9" t="s">
        <v>28</v>
      </c>
      <c r="S1728" s="204" t="s">
        <v>4868</v>
      </c>
      <c r="T1728" s="9"/>
    </row>
    <row r="1729" spans="1:20" ht="15" hidden="1" x14ac:dyDescent="0.25">
      <c r="A1729" s="9">
        <v>2530746</v>
      </c>
      <c r="B1729" s="55" t="s">
        <v>1535</v>
      </c>
      <c r="C1729" s="209" t="s">
        <v>836</v>
      </c>
      <c r="D1729" s="12" t="s">
        <v>7872</v>
      </c>
      <c r="E1729" s="12" t="s">
        <v>32</v>
      </c>
      <c r="F1729" s="199">
        <v>4048482044583</v>
      </c>
      <c r="G1729" s="53">
        <v>84137075</v>
      </c>
      <c r="H1729" s="14">
        <v>1797.222</v>
      </c>
      <c r="I1729" s="15">
        <v>1842.222</v>
      </c>
      <c r="J1729" s="9" t="s">
        <v>24</v>
      </c>
      <c r="K1729" s="16">
        <v>4000</v>
      </c>
      <c r="L1729" s="16">
        <v>1456</v>
      </c>
      <c r="M1729" s="16">
        <v>1900</v>
      </c>
      <c r="N1729" s="16">
        <v>4250</v>
      </c>
      <c r="O1729" s="16">
        <v>1380</v>
      </c>
      <c r="P1729" s="16">
        <v>2100</v>
      </c>
      <c r="Q1729" s="9" t="s">
        <v>25</v>
      </c>
      <c r="R1729" s="9" t="s">
        <v>28</v>
      </c>
      <c r="S1729" s="204" t="s">
        <v>4868</v>
      </c>
      <c r="T1729" s="9"/>
    </row>
    <row r="1730" spans="1:20" ht="15" hidden="1" x14ac:dyDescent="0.25">
      <c r="A1730" s="9">
        <v>2530747</v>
      </c>
      <c r="B1730" s="55" t="s">
        <v>1536</v>
      </c>
      <c r="C1730" s="209" t="s">
        <v>836</v>
      </c>
      <c r="D1730" s="12" t="s">
        <v>7872</v>
      </c>
      <c r="E1730" s="12" t="s">
        <v>32</v>
      </c>
      <c r="F1730" s="199">
        <v>4048482044590</v>
      </c>
      <c r="G1730" s="53">
        <v>84137075</v>
      </c>
      <c r="H1730" s="14">
        <v>1797.222</v>
      </c>
      <c r="I1730" s="15">
        <v>1842.222</v>
      </c>
      <c r="J1730" s="9" t="s">
        <v>24</v>
      </c>
      <c r="K1730" s="16">
        <v>4000</v>
      </c>
      <c r="L1730" s="16">
        <v>1456</v>
      </c>
      <c r="M1730" s="16">
        <v>1900</v>
      </c>
      <c r="N1730" s="16">
        <v>4250</v>
      </c>
      <c r="O1730" s="16">
        <v>1380</v>
      </c>
      <c r="P1730" s="16">
        <v>2100</v>
      </c>
      <c r="Q1730" s="9" t="s">
        <v>25</v>
      </c>
      <c r="R1730" s="9" t="s">
        <v>28</v>
      </c>
      <c r="S1730" s="204" t="s">
        <v>4868</v>
      </c>
      <c r="T1730" s="9"/>
    </row>
    <row r="1731" spans="1:20" ht="15" hidden="1" x14ac:dyDescent="0.25">
      <c r="A1731" s="9">
        <v>2530748</v>
      </c>
      <c r="B1731" s="55" t="s">
        <v>1537</v>
      </c>
      <c r="C1731" s="209" t="s">
        <v>836</v>
      </c>
      <c r="D1731" s="12" t="s">
        <v>7872</v>
      </c>
      <c r="E1731" s="12" t="s">
        <v>32</v>
      </c>
      <c r="F1731" s="199">
        <v>4048482044606</v>
      </c>
      <c r="G1731" s="53">
        <v>84137075</v>
      </c>
      <c r="H1731" s="14">
        <v>1900.8219999999999</v>
      </c>
      <c r="I1731" s="15">
        <v>1945.8219999999999</v>
      </c>
      <c r="J1731" s="9" t="s">
        <v>24</v>
      </c>
      <c r="K1731" s="16">
        <v>4250</v>
      </c>
      <c r="L1731" s="16">
        <v>1456</v>
      </c>
      <c r="M1731" s="16">
        <v>1900</v>
      </c>
      <c r="N1731" s="16">
        <v>4250</v>
      </c>
      <c r="O1731" s="16">
        <v>1380</v>
      </c>
      <c r="P1731" s="16">
        <v>2100</v>
      </c>
      <c r="Q1731" s="9" t="s">
        <v>25</v>
      </c>
      <c r="R1731" s="9" t="s">
        <v>28</v>
      </c>
      <c r="S1731" s="204" t="s">
        <v>4868</v>
      </c>
      <c r="T1731" s="9"/>
    </row>
    <row r="1732" spans="1:20" ht="15" hidden="1" x14ac:dyDescent="0.25">
      <c r="A1732" s="9">
        <v>2530749</v>
      </c>
      <c r="B1732" s="55" t="s">
        <v>1538</v>
      </c>
      <c r="C1732" s="209" t="s">
        <v>836</v>
      </c>
      <c r="D1732" s="12" t="s">
        <v>7872</v>
      </c>
      <c r="E1732" s="12" t="s">
        <v>32</v>
      </c>
      <c r="F1732" s="199">
        <v>4048482044613</v>
      </c>
      <c r="G1732" s="53">
        <v>84137075</v>
      </c>
      <c r="H1732" s="14">
        <v>1901.422</v>
      </c>
      <c r="I1732" s="15">
        <v>1946.422</v>
      </c>
      <c r="J1732" s="9" t="s">
        <v>24</v>
      </c>
      <c r="K1732" s="16">
        <v>4250</v>
      </c>
      <c r="L1732" s="16">
        <v>1456</v>
      </c>
      <c r="M1732" s="16">
        <v>1900</v>
      </c>
      <c r="N1732" s="16">
        <v>4250</v>
      </c>
      <c r="O1732" s="16">
        <v>1380</v>
      </c>
      <c r="P1732" s="16">
        <v>2100</v>
      </c>
      <c r="Q1732" s="9" t="s">
        <v>25</v>
      </c>
      <c r="R1732" s="9" t="s">
        <v>28</v>
      </c>
      <c r="S1732" s="204" t="s">
        <v>4868</v>
      </c>
      <c r="T1732" s="9"/>
    </row>
    <row r="1733" spans="1:20" ht="15" hidden="1" x14ac:dyDescent="0.25">
      <c r="A1733" s="9">
        <v>2530750</v>
      </c>
      <c r="B1733" s="55" t="s">
        <v>1539</v>
      </c>
      <c r="C1733" s="209" t="s">
        <v>836</v>
      </c>
      <c r="D1733" s="12" t="s">
        <v>7872</v>
      </c>
      <c r="E1733" s="12" t="s">
        <v>32</v>
      </c>
      <c r="F1733" s="199">
        <v>4048482044620</v>
      </c>
      <c r="G1733" s="53">
        <v>84137075</v>
      </c>
      <c r="H1733" s="14">
        <v>2203.0219999999999</v>
      </c>
      <c r="I1733" s="15">
        <v>2248.0219999999999</v>
      </c>
      <c r="J1733" s="9" t="s">
        <v>24</v>
      </c>
      <c r="K1733" s="16">
        <v>4850</v>
      </c>
      <c r="L1733" s="16">
        <v>1456</v>
      </c>
      <c r="M1733" s="16">
        <v>1900</v>
      </c>
      <c r="N1733" s="16">
        <v>5450</v>
      </c>
      <c r="O1733" s="16">
        <v>1380</v>
      </c>
      <c r="P1733" s="16">
        <v>2100</v>
      </c>
      <c r="Q1733" s="9" t="s">
        <v>25</v>
      </c>
      <c r="R1733" s="9" t="s">
        <v>28</v>
      </c>
      <c r="S1733" s="204" t="s">
        <v>4868</v>
      </c>
      <c r="T1733" s="9"/>
    </row>
    <row r="1734" spans="1:20" ht="15" hidden="1" x14ac:dyDescent="0.25">
      <c r="A1734" s="9">
        <v>2530751</v>
      </c>
      <c r="B1734" s="55" t="s">
        <v>1540</v>
      </c>
      <c r="C1734" s="209" t="s">
        <v>836</v>
      </c>
      <c r="D1734" s="12" t="s">
        <v>7872</v>
      </c>
      <c r="E1734" s="12" t="s">
        <v>32</v>
      </c>
      <c r="F1734" s="199">
        <v>4048482044637</v>
      </c>
      <c r="G1734" s="53">
        <v>84137075</v>
      </c>
      <c r="H1734" s="14">
        <v>2203.0219999999999</v>
      </c>
      <c r="I1734" s="15">
        <v>2248.0219999999999</v>
      </c>
      <c r="J1734" s="9" t="s">
        <v>24</v>
      </c>
      <c r="K1734" s="16">
        <v>4850</v>
      </c>
      <c r="L1734" s="16">
        <v>1456</v>
      </c>
      <c r="M1734" s="16">
        <v>1900</v>
      </c>
      <c r="N1734" s="16">
        <v>5450</v>
      </c>
      <c r="O1734" s="16">
        <v>1380</v>
      </c>
      <c r="P1734" s="16">
        <v>2100</v>
      </c>
      <c r="Q1734" s="9" t="s">
        <v>25</v>
      </c>
      <c r="R1734" s="9" t="s">
        <v>28</v>
      </c>
      <c r="S1734" s="204" t="s">
        <v>4868</v>
      </c>
      <c r="T1734" s="9"/>
    </row>
    <row r="1735" spans="1:20" ht="15" hidden="1" x14ac:dyDescent="0.25">
      <c r="A1735" s="9">
        <v>2532395</v>
      </c>
      <c r="B1735" s="55" t="s">
        <v>1541</v>
      </c>
      <c r="C1735" s="209" t="s">
        <v>836</v>
      </c>
      <c r="D1735" s="12" t="s">
        <v>7872</v>
      </c>
      <c r="E1735" s="12" t="s">
        <v>32</v>
      </c>
      <c r="F1735" s="199">
        <v>4048482088822</v>
      </c>
      <c r="G1735" s="53">
        <v>84137075</v>
      </c>
      <c r="H1735" s="14">
        <v>2352.6219999999998</v>
      </c>
      <c r="I1735" s="15">
        <v>2397.6219999999998</v>
      </c>
      <c r="J1735" s="9" t="s">
        <v>24</v>
      </c>
      <c r="K1735" s="16">
        <v>4850</v>
      </c>
      <c r="L1735" s="16">
        <v>1456</v>
      </c>
      <c r="M1735" s="16">
        <v>1900</v>
      </c>
      <c r="N1735" s="16">
        <v>5450</v>
      </c>
      <c r="O1735" s="16">
        <v>1380</v>
      </c>
      <c r="P1735" s="16">
        <v>2100</v>
      </c>
      <c r="Q1735" s="9" t="s">
        <v>25</v>
      </c>
      <c r="R1735" s="9" t="s">
        <v>28</v>
      </c>
      <c r="S1735" s="204" t="s">
        <v>4868</v>
      </c>
      <c r="T1735" s="9"/>
    </row>
    <row r="1736" spans="1:20" ht="15" hidden="1" x14ac:dyDescent="0.25">
      <c r="A1736" s="9">
        <v>2535436</v>
      </c>
      <c r="B1736" s="55" t="s">
        <v>1542</v>
      </c>
      <c r="C1736" s="209" t="s">
        <v>836</v>
      </c>
      <c r="D1736" s="12" t="s">
        <v>7872</v>
      </c>
      <c r="E1736" s="12" t="s">
        <v>32</v>
      </c>
      <c r="F1736" s="199">
        <v>4048482198101</v>
      </c>
      <c r="G1736" s="53">
        <v>84137075</v>
      </c>
      <c r="H1736" s="14">
        <v>306</v>
      </c>
      <c r="I1736" s="15">
        <v>331</v>
      </c>
      <c r="J1736" s="9" t="s">
        <v>24</v>
      </c>
      <c r="K1736" s="16">
        <v>1800</v>
      </c>
      <c r="L1736" s="16">
        <v>798</v>
      </c>
      <c r="M1736" s="16">
        <v>1870</v>
      </c>
      <c r="N1736" s="16">
        <v>1800</v>
      </c>
      <c r="O1736" s="16">
        <v>1100</v>
      </c>
      <c r="P1736" s="16">
        <v>2075</v>
      </c>
      <c r="Q1736" s="9" t="s">
        <v>25</v>
      </c>
      <c r="R1736" s="9" t="s">
        <v>28</v>
      </c>
      <c r="S1736" s="204" t="s">
        <v>4868</v>
      </c>
      <c r="T1736" s="9"/>
    </row>
    <row r="1737" spans="1:20" ht="15" hidden="1" x14ac:dyDescent="0.25">
      <c r="A1737" s="9">
        <v>2535437</v>
      </c>
      <c r="B1737" s="55" t="s">
        <v>1543</v>
      </c>
      <c r="C1737" s="209" t="s">
        <v>836</v>
      </c>
      <c r="D1737" s="12" t="s">
        <v>7872</v>
      </c>
      <c r="E1737" s="12" t="s">
        <v>32</v>
      </c>
      <c r="F1737" s="199">
        <v>4048482198118</v>
      </c>
      <c r="G1737" s="53">
        <v>84137075</v>
      </c>
      <c r="H1737" s="14">
        <v>324</v>
      </c>
      <c r="I1737" s="15">
        <v>349</v>
      </c>
      <c r="J1737" s="9" t="s">
        <v>24</v>
      </c>
      <c r="K1737" s="16">
        <v>1800</v>
      </c>
      <c r="L1737" s="16">
        <v>798</v>
      </c>
      <c r="M1737" s="16">
        <v>1870</v>
      </c>
      <c r="N1737" s="16">
        <v>1800</v>
      </c>
      <c r="O1737" s="16">
        <v>1100</v>
      </c>
      <c r="P1737" s="16">
        <v>2075</v>
      </c>
      <c r="Q1737" s="9" t="s">
        <v>25</v>
      </c>
      <c r="R1737" s="9" t="s">
        <v>28</v>
      </c>
      <c r="S1737" s="204" t="s">
        <v>4868</v>
      </c>
      <c r="T1737" s="9"/>
    </row>
    <row r="1738" spans="1:20" ht="15" hidden="1" x14ac:dyDescent="0.25">
      <c r="A1738" s="9">
        <v>2535438</v>
      </c>
      <c r="B1738" s="55" t="s">
        <v>1544</v>
      </c>
      <c r="C1738" s="209" t="s">
        <v>836</v>
      </c>
      <c r="D1738" s="12" t="s">
        <v>7872</v>
      </c>
      <c r="E1738" s="12" t="s">
        <v>32</v>
      </c>
      <c r="F1738" s="199">
        <v>4048482198125</v>
      </c>
      <c r="G1738" s="53">
        <v>84137075</v>
      </c>
      <c r="H1738" s="14">
        <v>336</v>
      </c>
      <c r="I1738" s="15">
        <v>361</v>
      </c>
      <c r="J1738" s="9" t="s">
        <v>24</v>
      </c>
      <c r="K1738" s="16">
        <v>1800</v>
      </c>
      <c r="L1738" s="16">
        <v>798</v>
      </c>
      <c r="M1738" s="16">
        <v>1870</v>
      </c>
      <c r="N1738" s="16">
        <v>1800</v>
      </c>
      <c r="O1738" s="16">
        <v>1100</v>
      </c>
      <c r="P1738" s="16">
        <v>2075</v>
      </c>
      <c r="Q1738" s="9" t="s">
        <v>25</v>
      </c>
      <c r="R1738" s="9" t="s">
        <v>28</v>
      </c>
      <c r="S1738" s="204" t="s">
        <v>4868</v>
      </c>
      <c r="T1738" s="9"/>
    </row>
    <row r="1739" spans="1:20" ht="15" hidden="1" x14ac:dyDescent="0.25">
      <c r="A1739" s="9">
        <v>2535439</v>
      </c>
      <c r="B1739" s="55" t="s">
        <v>1545</v>
      </c>
      <c r="C1739" s="209" t="s">
        <v>836</v>
      </c>
      <c r="D1739" s="12" t="s">
        <v>7872</v>
      </c>
      <c r="E1739" s="12" t="s">
        <v>32</v>
      </c>
      <c r="F1739" s="199">
        <v>4048482198132</v>
      </c>
      <c r="G1739" s="53">
        <v>84137075</v>
      </c>
      <c r="H1739" s="14">
        <v>342</v>
      </c>
      <c r="I1739" s="15">
        <v>367</v>
      </c>
      <c r="J1739" s="9" t="s">
        <v>24</v>
      </c>
      <c r="K1739" s="16">
        <v>1800</v>
      </c>
      <c r="L1739" s="16">
        <v>798</v>
      </c>
      <c r="M1739" s="16">
        <v>1870</v>
      </c>
      <c r="N1739" s="16">
        <v>1800</v>
      </c>
      <c r="O1739" s="16">
        <v>1100</v>
      </c>
      <c r="P1739" s="16">
        <v>2075</v>
      </c>
      <c r="Q1739" s="9" t="s">
        <v>25</v>
      </c>
      <c r="R1739" s="9" t="s">
        <v>28</v>
      </c>
      <c r="S1739" s="204" t="s">
        <v>4868</v>
      </c>
      <c r="T1739" s="9"/>
    </row>
    <row r="1740" spans="1:20" ht="15" hidden="1" x14ac:dyDescent="0.25">
      <c r="A1740" s="9">
        <v>2535440</v>
      </c>
      <c r="B1740" s="55" t="s">
        <v>1546</v>
      </c>
      <c r="C1740" s="209" t="s">
        <v>836</v>
      </c>
      <c r="D1740" s="12" t="s">
        <v>7872</v>
      </c>
      <c r="E1740" s="12" t="s">
        <v>32</v>
      </c>
      <c r="F1740" s="199">
        <v>4048482198149</v>
      </c>
      <c r="G1740" s="53">
        <v>84137075</v>
      </c>
      <c r="H1740" s="14">
        <v>372</v>
      </c>
      <c r="I1740" s="15">
        <v>397</v>
      </c>
      <c r="J1740" s="9" t="s">
        <v>24</v>
      </c>
      <c r="K1740" s="16">
        <v>1800</v>
      </c>
      <c r="L1740" s="16">
        <v>798</v>
      </c>
      <c r="M1740" s="16">
        <v>1870</v>
      </c>
      <c r="N1740" s="16">
        <v>1800</v>
      </c>
      <c r="O1740" s="16">
        <v>1100</v>
      </c>
      <c r="P1740" s="16">
        <v>2075</v>
      </c>
      <c r="Q1740" s="9" t="s">
        <v>25</v>
      </c>
      <c r="R1740" s="9" t="s">
        <v>28</v>
      </c>
      <c r="S1740" s="204" t="s">
        <v>4868</v>
      </c>
      <c r="T1740" s="9"/>
    </row>
    <row r="1741" spans="1:20" ht="15" hidden="1" x14ac:dyDescent="0.25">
      <c r="A1741" s="9">
        <v>2535441</v>
      </c>
      <c r="B1741" s="55" t="s">
        <v>1547</v>
      </c>
      <c r="C1741" s="209" t="s">
        <v>836</v>
      </c>
      <c r="D1741" s="12" t="s">
        <v>7872</v>
      </c>
      <c r="E1741" s="12" t="s">
        <v>32</v>
      </c>
      <c r="F1741" s="199">
        <v>4048482198156</v>
      </c>
      <c r="G1741" s="53">
        <v>84137075</v>
      </c>
      <c r="H1741" s="14">
        <v>378</v>
      </c>
      <c r="I1741" s="15">
        <v>403</v>
      </c>
      <c r="J1741" s="9" t="s">
        <v>24</v>
      </c>
      <c r="K1741" s="16">
        <v>1800</v>
      </c>
      <c r="L1741" s="16">
        <v>798</v>
      </c>
      <c r="M1741" s="16">
        <v>1870</v>
      </c>
      <c r="N1741" s="16">
        <v>1800</v>
      </c>
      <c r="O1741" s="16">
        <v>1100</v>
      </c>
      <c r="P1741" s="16">
        <v>2075</v>
      </c>
      <c r="Q1741" s="9" t="s">
        <v>25</v>
      </c>
      <c r="R1741" s="9" t="s">
        <v>28</v>
      </c>
      <c r="S1741" s="204" t="s">
        <v>4868</v>
      </c>
      <c r="T1741" s="9"/>
    </row>
    <row r="1742" spans="1:20" ht="15" hidden="1" x14ac:dyDescent="0.25">
      <c r="A1742" s="9">
        <v>2535442</v>
      </c>
      <c r="B1742" s="55" t="s">
        <v>1548</v>
      </c>
      <c r="C1742" s="209" t="s">
        <v>836</v>
      </c>
      <c r="D1742" s="12" t="s">
        <v>7872</v>
      </c>
      <c r="E1742" s="12" t="s">
        <v>32</v>
      </c>
      <c r="F1742" s="199">
        <v>4048482198163</v>
      </c>
      <c r="G1742" s="53">
        <v>84137075</v>
      </c>
      <c r="H1742" s="14">
        <v>401</v>
      </c>
      <c r="I1742" s="15">
        <v>426</v>
      </c>
      <c r="J1742" s="9" t="s">
        <v>24</v>
      </c>
      <c r="K1742" s="16">
        <v>2600</v>
      </c>
      <c r="L1742" s="16">
        <v>798</v>
      </c>
      <c r="M1742" s="16">
        <v>1670</v>
      </c>
      <c r="N1742" s="16">
        <v>2600</v>
      </c>
      <c r="O1742" s="16">
        <v>1100</v>
      </c>
      <c r="P1742" s="16">
        <v>1875</v>
      </c>
      <c r="Q1742" s="9" t="s">
        <v>25</v>
      </c>
      <c r="R1742" s="9" t="s">
        <v>28</v>
      </c>
      <c r="S1742" s="204" t="s">
        <v>4868</v>
      </c>
      <c r="T1742" s="9"/>
    </row>
    <row r="1743" spans="1:20" ht="15" hidden="1" x14ac:dyDescent="0.25">
      <c r="A1743" s="9">
        <v>2535443</v>
      </c>
      <c r="B1743" s="55" t="s">
        <v>1549</v>
      </c>
      <c r="C1743" s="209" t="s">
        <v>836</v>
      </c>
      <c r="D1743" s="12" t="s">
        <v>7872</v>
      </c>
      <c r="E1743" s="12" t="s">
        <v>32</v>
      </c>
      <c r="F1743" s="199">
        <v>4048482198170</v>
      </c>
      <c r="G1743" s="53">
        <v>84137075</v>
      </c>
      <c r="H1743" s="14">
        <v>441</v>
      </c>
      <c r="I1743" s="15">
        <v>466</v>
      </c>
      <c r="J1743" s="9" t="s">
        <v>24</v>
      </c>
      <c r="K1743" s="16">
        <v>2600</v>
      </c>
      <c r="L1743" s="16">
        <v>798</v>
      </c>
      <c r="M1743" s="16">
        <v>1670</v>
      </c>
      <c r="N1743" s="16">
        <v>2600</v>
      </c>
      <c r="O1743" s="16">
        <v>1100</v>
      </c>
      <c r="P1743" s="16">
        <v>1875</v>
      </c>
      <c r="Q1743" s="9" t="s">
        <v>25</v>
      </c>
      <c r="R1743" s="9" t="s">
        <v>28</v>
      </c>
      <c r="S1743" s="204" t="s">
        <v>4868</v>
      </c>
      <c r="T1743" s="9"/>
    </row>
    <row r="1744" spans="1:20" ht="15" hidden="1" x14ac:dyDescent="0.25">
      <c r="A1744" s="9">
        <v>2535444</v>
      </c>
      <c r="B1744" s="55" t="s">
        <v>1550</v>
      </c>
      <c r="C1744" s="209" t="s">
        <v>836</v>
      </c>
      <c r="D1744" s="12" t="s">
        <v>7872</v>
      </c>
      <c r="E1744" s="12" t="s">
        <v>32</v>
      </c>
      <c r="F1744" s="199">
        <v>4048482198187</v>
      </c>
      <c r="G1744" s="53">
        <v>84137075</v>
      </c>
      <c r="H1744" s="14">
        <v>447</v>
      </c>
      <c r="I1744" s="15">
        <v>472</v>
      </c>
      <c r="J1744" s="9" t="s">
        <v>24</v>
      </c>
      <c r="K1744" s="16">
        <v>2600</v>
      </c>
      <c r="L1744" s="16">
        <v>798</v>
      </c>
      <c r="M1744" s="16">
        <v>1670</v>
      </c>
      <c r="N1744" s="16">
        <v>2600</v>
      </c>
      <c r="O1744" s="16">
        <v>1100</v>
      </c>
      <c r="P1744" s="16">
        <v>1875</v>
      </c>
      <c r="Q1744" s="9" t="s">
        <v>25</v>
      </c>
      <c r="R1744" s="9" t="s">
        <v>28</v>
      </c>
      <c r="S1744" s="204" t="s">
        <v>4868</v>
      </c>
      <c r="T1744" s="9"/>
    </row>
    <row r="1745" spans="1:20" ht="15" hidden="1" x14ac:dyDescent="0.25">
      <c r="A1745" s="9">
        <v>2535445</v>
      </c>
      <c r="B1745" s="55" t="s">
        <v>1551</v>
      </c>
      <c r="C1745" s="209" t="s">
        <v>836</v>
      </c>
      <c r="D1745" s="12" t="s">
        <v>7872</v>
      </c>
      <c r="E1745" s="12" t="s">
        <v>32</v>
      </c>
      <c r="F1745" s="199">
        <v>4048482198194</v>
      </c>
      <c r="G1745" s="53">
        <v>84137075</v>
      </c>
      <c r="H1745" s="14">
        <v>472</v>
      </c>
      <c r="I1745" s="15">
        <v>497</v>
      </c>
      <c r="J1745" s="9" t="s">
        <v>24</v>
      </c>
      <c r="K1745" s="16">
        <v>2600</v>
      </c>
      <c r="L1745" s="16">
        <v>798</v>
      </c>
      <c r="M1745" s="16">
        <v>1670</v>
      </c>
      <c r="N1745" s="16">
        <v>2600</v>
      </c>
      <c r="O1745" s="16">
        <v>1100</v>
      </c>
      <c r="P1745" s="16">
        <v>1875</v>
      </c>
      <c r="Q1745" s="9" t="s">
        <v>25</v>
      </c>
      <c r="R1745" s="9" t="s">
        <v>28</v>
      </c>
      <c r="S1745" s="204" t="s">
        <v>4868</v>
      </c>
      <c r="T1745" s="9"/>
    </row>
    <row r="1746" spans="1:20" ht="15" hidden="1" x14ac:dyDescent="0.25">
      <c r="A1746" s="9">
        <v>2535446</v>
      </c>
      <c r="B1746" s="55" t="s">
        <v>1552</v>
      </c>
      <c r="C1746" s="209" t="s">
        <v>836</v>
      </c>
      <c r="D1746" s="12" t="s">
        <v>7872</v>
      </c>
      <c r="E1746" s="12" t="s">
        <v>32</v>
      </c>
      <c r="F1746" s="199">
        <v>4048482198200</v>
      </c>
      <c r="G1746" s="53">
        <v>84137075</v>
      </c>
      <c r="H1746" s="14">
        <v>478</v>
      </c>
      <c r="I1746" s="15">
        <v>503</v>
      </c>
      <c r="J1746" s="9" t="s">
        <v>24</v>
      </c>
      <c r="K1746" s="16">
        <v>2600</v>
      </c>
      <c r="L1746" s="16">
        <v>798</v>
      </c>
      <c r="M1746" s="16">
        <v>1670</v>
      </c>
      <c r="N1746" s="16">
        <v>2600</v>
      </c>
      <c r="O1746" s="16">
        <v>1100</v>
      </c>
      <c r="P1746" s="16">
        <v>1875</v>
      </c>
      <c r="Q1746" s="9" t="s">
        <v>25</v>
      </c>
      <c r="R1746" s="9" t="s">
        <v>28</v>
      </c>
      <c r="S1746" s="204" t="s">
        <v>4868</v>
      </c>
      <c r="T1746" s="9"/>
    </row>
    <row r="1747" spans="1:20" ht="15" hidden="1" x14ac:dyDescent="0.25">
      <c r="A1747" s="207">
        <v>2535447</v>
      </c>
      <c r="B1747" s="55" t="s">
        <v>1553</v>
      </c>
      <c r="C1747" s="209" t="s">
        <v>836</v>
      </c>
      <c r="D1747" s="209" t="s">
        <v>7872</v>
      </c>
      <c r="E1747" s="209" t="s">
        <v>32</v>
      </c>
      <c r="F1747" s="212">
        <v>4048482198217</v>
      </c>
      <c r="G1747" s="53">
        <v>84137075</v>
      </c>
      <c r="H1747" s="14">
        <v>484</v>
      </c>
      <c r="I1747" s="15">
        <v>509</v>
      </c>
      <c r="J1747" s="9" t="s">
        <v>24</v>
      </c>
      <c r="K1747" s="16">
        <v>2600</v>
      </c>
      <c r="L1747" s="16">
        <v>798</v>
      </c>
      <c r="M1747" s="16">
        <v>1670</v>
      </c>
      <c r="N1747" s="16">
        <v>2600</v>
      </c>
      <c r="O1747" s="16">
        <v>1100</v>
      </c>
      <c r="P1747" s="16">
        <v>1875</v>
      </c>
      <c r="Q1747" s="211" t="s">
        <v>25</v>
      </c>
      <c r="R1747" s="207" t="s">
        <v>28</v>
      </c>
      <c r="S1747" s="216" t="s">
        <v>4868</v>
      </c>
      <c r="T1747" s="207"/>
    </row>
    <row r="1748" spans="1:20" ht="15" hidden="1" x14ac:dyDescent="0.25">
      <c r="A1748" s="207">
        <v>2535448</v>
      </c>
      <c r="B1748" s="55" t="s">
        <v>1554</v>
      </c>
      <c r="C1748" s="209" t="s">
        <v>836</v>
      </c>
      <c r="D1748" s="209" t="s">
        <v>7872</v>
      </c>
      <c r="E1748" s="209" t="s">
        <v>32</v>
      </c>
      <c r="F1748" s="212">
        <v>4048482198224</v>
      </c>
      <c r="G1748" s="53">
        <v>84137075</v>
      </c>
      <c r="H1748" s="14">
        <v>490</v>
      </c>
      <c r="I1748" s="15">
        <v>515</v>
      </c>
      <c r="J1748" s="9" t="s">
        <v>24</v>
      </c>
      <c r="K1748" s="16">
        <v>2600</v>
      </c>
      <c r="L1748" s="16">
        <v>798</v>
      </c>
      <c r="M1748" s="16">
        <v>1670</v>
      </c>
      <c r="N1748" s="16">
        <v>2600</v>
      </c>
      <c r="O1748" s="16">
        <v>1100</v>
      </c>
      <c r="P1748" s="16">
        <v>1875</v>
      </c>
      <c r="Q1748" s="211" t="s">
        <v>25</v>
      </c>
      <c r="R1748" s="207" t="s">
        <v>28</v>
      </c>
      <c r="S1748" s="216" t="s">
        <v>4868</v>
      </c>
      <c r="T1748" s="207"/>
    </row>
    <row r="1749" spans="1:20" ht="15" hidden="1" x14ac:dyDescent="0.25">
      <c r="A1749" s="207">
        <v>2535449</v>
      </c>
      <c r="B1749" s="55" t="s">
        <v>1555</v>
      </c>
      <c r="C1749" s="209" t="s">
        <v>836</v>
      </c>
      <c r="D1749" s="209" t="s">
        <v>7872</v>
      </c>
      <c r="E1749" s="209" t="s">
        <v>32</v>
      </c>
      <c r="F1749" s="212">
        <v>4048482198231</v>
      </c>
      <c r="G1749" s="53">
        <v>84137075</v>
      </c>
      <c r="H1749" s="14">
        <v>557</v>
      </c>
      <c r="I1749" s="15">
        <v>582</v>
      </c>
      <c r="J1749" s="9" t="s">
        <v>24</v>
      </c>
      <c r="K1749" s="16">
        <v>2600</v>
      </c>
      <c r="L1749" s="16">
        <v>798</v>
      </c>
      <c r="M1749" s="16">
        <v>1670</v>
      </c>
      <c r="N1749" s="16">
        <v>2600</v>
      </c>
      <c r="O1749" s="16">
        <v>1100</v>
      </c>
      <c r="P1749" s="16">
        <v>1875</v>
      </c>
      <c r="Q1749" s="211" t="s">
        <v>25</v>
      </c>
      <c r="R1749" s="207" t="s">
        <v>28</v>
      </c>
      <c r="S1749" s="216" t="s">
        <v>4868</v>
      </c>
      <c r="T1749" s="207"/>
    </row>
    <row r="1750" spans="1:20" ht="15" hidden="1" x14ac:dyDescent="0.25">
      <c r="A1750" s="207">
        <v>2535983</v>
      </c>
      <c r="B1750" s="55" t="s">
        <v>1764</v>
      </c>
      <c r="C1750" s="209" t="s">
        <v>836</v>
      </c>
      <c r="D1750" s="209" t="s">
        <v>7872</v>
      </c>
      <c r="E1750" s="209" t="s">
        <v>32</v>
      </c>
      <c r="F1750" s="212">
        <v>4048482208039</v>
      </c>
      <c r="G1750" s="53">
        <v>84137075</v>
      </c>
      <c r="H1750" s="14">
        <v>409</v>
      </c>
      <c r="I1750" s="15">
        <v>444</v>
      </c>
      <c r="J1750" s="9" t="s">
        <v>24</v>
      </c>
      <c r="K1750" s="16">
        <v>1800</v>
      </c>
      <c r="L1750" s="16">
        <v>1012</v>
      </c>
      <c r="M1750" s="16">
        <v>1685</v>
      </c>
      <c r="N1750" s="16">
        <v>1800</v>
      </c>
      <c r="O1750" s="16">
        <v>1100</v>
      </c>
      <c r="P1750" s="16">
        <v>1890</v>
      </c>
      <c r="Q1750" s="211" t="s">
        <v>25</v>
      </c>
      <c r="R1750" s="207" t="s">
        <v>28</v>
      </c>
      <c r="S1750" s="216" t="s">
        <v>4868</v>
      </c>
      <c r="T1750" s="207"/>
    </row>
    <row r="1751" spans="1:20" ht="15" hidden="1" x14ac:dyDescent="0.25">
      <c r="A1751" s="207">
        <v>2539356</v>
      </c>
      <c r="B1751" s="55" t="s">
        <v>1765</v>
      </c>
      <c r="C1751" s="209" t="s">
        <v>836</v>
      </c>
      <c r="D1751" s="209" t="s">
        <v>7872</v>
      </c>
      <c r="E1751" s="209" t="s">
        <v>32</v>
      </c>
      <c r="F1751" s="212">
        <v>4048482332031</v>
      </c>
      <c r="G1751" s="53">
        <v>84137075</v>
      </c>
      <c r="H1751" s="14">
        <v>463</v>
      </c>
      <c r="I1751" s="15">
        <v>498</v>
      </c>
      <c r="J1751" s="9" t="s">
        <v>24</v>
      </c>
      <c r="K1751" s="16">
        <v>1800</v>
      </c>
      <c r="L1751" s="16">
        <v>1012</v>
      </c>
      <c r="M1751" s="16">
        <v>1685</v>
      </c>
      <c r="N1751" s="16">
        <v>1800</v>
      </c>
      <c r="O1751" s="16">
        <v>1100</v>
      </c>
      <c r="P1751" s="16">
        <v>1890</v>
      </c>
      <c r="Q1751" s="211" t="s">
        <v>25</v>
      </c>
      <c r="R1751" s="207" t="s">
        <v>28</v>
      </c>
      <c r="S1751" s="216" t="s">
        <v>4868</v>
      </c>
      <c r="T1751" s="207"/>
    </row>
    <row r="1752" spans="1:20" ht="15" hidden="1" x14ac:dyDescent="0.25">
      <c r="A1752" s="207">
        <v>2535984</v>
      </c>
      <c r="B1752" s="55" t="s">
        <v>1766</v>
      </c>
      <c r="C1752" s="209" t="s">
        <v>836</v>
      </c>
      <c r="D1752" s="209" t="s">
        <v>7872</v>
      </c>
      <c r="E1752" s="209" t="s">
        <v>32</v>
      </c>
      <c r="F1752" s="212">
        <v>4048482208046</v>
      </c>
      <c r="G1752" s="53">
        <v>84137075</v>
      </c>
      <c r="H1752" s="14">
        <v>469</v>
      </c>
      <c r="I1752" s="15">
        <v>504</v>
      </c>
      <c r="J1752" s="9" t="s">
        <v>24</v>
      </c>
      <c r="K1752" s="16">
        <v>1800</v>
      </c>
      <c r="L1752" s="16">
        <v>1012</v>
      </c>
      <c r="M1752" s="16">
        <v>1685</v>
      </c>
      <c r="N1752" s="16">
        <v>1800</v>
      </c>
      <c r="O1752" s="16">
        <v>1100</v>
      </c>
      <c r="P1752" s="16">
        <v>1890</v>
      </c>
      <c r="Q1752" s="211" t="s">
        <v>25</v>
      </c>
      <c r="R1752" s="207" t="s">
        <v>28</v>
      </c>
      <c r="S1752" s="216" t="s">
        <v>4868</v>
      </c>
      <c r="T1752" s="207"/>
    </row>
    <row r="1753" spans="1:20" ht="15" hidden="1" x14ac:dyDescent="0.25">
      <c r="A1753" s="207">
        <v>2539357</v>
      </c>
      <c r="B1753" s="55" t="s">
        <v>1767</v>
      </c>
      <c r="C1753" s="209" t="s">
        <v>836</v>
      </c>
      <c r="D1753" s="209" t="s">
        <v>7872</v>
      </c>
      <c r="E1753" s="209" t="s">
        <v>32</v>
      </c>
      <c r="F1753" s="212">
        <v>4048482332048</v>
      </c>
      <c r="G1753" s="53">
        <v>84137075</v>
      </c>
      <c r="H1753" s="14">
        <v>601</v>
      </c>
      <c r="I1753" s="15">
        <v>636</v>
      </c>
      <c r="J1753" s="9" t="s">
        <v>24</v>
      </c>
      <c r="K1753" s="16">
        <v>1800</v>
      </c>
      <c r="L1753" s="16">
        <v>1012</v>
      </c>
      <c r="M1753" s="16">
        <v>1685</v>
      </c>
      <c r="N1753" s="16">
        <v>1800</v>
      </c>
      <c r="O1753" s="16">
        <v>1100</v>
      </c>
      <c r="P1753" s="16">
        <v>1890</v>
      </c>
      <c r="Q1753" s="211" t="s">
        <v>25</v>
      </c>
      <c r="R1753" s="207" t="s">
        <v>28</v>
      </c>
      <c r="S1753" s="216" t="s">
        <v>4868</v>
      </c>
      <c r="T1753" s="207"/>
    </row>
    <row r="1754" spans="1:20" ht="15" hidden="1" x14ac:dyDescent="0.25">
      <c r="A1754" s="207">
        <v>2535985</v>
      </c>
      <c r="B1754" s="55" t="s">
        <v>1768</v>
      </c>
      <c r="C1754" s="209" t="s">
        <v>836</v>
      </c>
      <c r="D1754" s="209" t="s">
        <v>7872</v>
      </c>
      <c r="E1754" s="209" t="s">
        <v>32</v>
      </c>
      <c r="F1754" s="212">
        <v>4048482208053</v>
      </c>
      <c r="G1754" s="53">
        <v>84137075</v>
      </c>
      <c r="H1754" s="14">
        <v>609</v>
      </c>
      <c r="I1754" s="15">
        <v>644</v>
      </c>
      <c r="J1754" s="9" t="s">
        <v>24</v>
      </c>
      <c r="K1754" s="16">
        <v>1800</v>
      </c>
      <c r="L1754" s="16">
        <v>1012</v>
      </c>
      <c r="M1754" s="16">
        <v>1885</v>
      </c>
      <c r="N1754" s="16">
        <v>1800</v>
      </c>
      <c r="O1754" s="16">
        <v>1100</v>
      </c>
      <c r="P1754" s="16">
        <v>2090</v>
      </c>
      <c r="Q1754" s="211" t="s">
        <v>25</v>
      </c>
      <c r="R1754" s="207" t="s">
        <v>28</v>
      </c>
      <c r="S1754" s="216" t="s">
        <v>4868</v>
      </c>
      <c r="T1754" s="207"/>
    </row>
    <row r="1755" spans="1:20" ht="15" hidden="1" x14ac:dyDescent="0.25">
      <c r="A1755" s="207">
        <v>2535986</v>
      </c>
      <c r="B1755" s="55" t="s">
        <v>1769</v>
      </c>
      <c r="C1755" s="209" t="s">
        <v>836</v>
      </c>
      <c r="D1755" s="209" t="s">
        <v>7872</v>
      </c>
      <c r="E1755" s="209" t="s">
        <v>32</v>
      </c>
      <c r="F1755" s="212">
        <v>4048482208060</v>
      </c>
      <c r="G1755" s="53">
        <v>84137075</v>
      </c>
      <c r="H1755" s="14">
        <v>898</v>
      </c>
      <c r="I1755" s="15">
        <v>938</v>
      </c>
      <c r="J1755" s="9" t="s">
        <v>24</v>
      </c>
      <c r="K1755" s="16">
        <v>3800</v>
      </c>
      <c r="L1755" s="16">
        <v>1012</v>
      </c>
      <c r="M1755" s="16">
        <v>1705</v>
      </c>
      <c r="N1755" s="16">
        <v>3800</v>
      </c>
      <c r="O1755" s="16">
        <v>1100</v>
      </c>
      <c r="P1755" s="16">
        <v>1910</v>
      </c>
      <c r="Q1755" s="211" t="s">
        <v>25</v>
      </c>
      <c r="R1755" s="207" t="s">
        <v>28</v>
      </c>
      <c r="S1755" s="216" t="s">
        <v>4868</v>
      </c>
      <c r="T1755" s="207"/>
    </row>
    <row r="1756" spans="1:20" ht="15" hidden="1" x14ac:dyDescent="0.25">
      <c r="A1756" s="207">
        <v>2532347</v>
      </c>
      <c r="B1756" s="55" t="s">
        <v>1770</v>
      </c>
      <c r="C1756" s="209" t="s">
        <v>836</v>
      </c>
      <c r="D1756" s="209" t="s">
        <v>7872</v>
      </c>
      <c r="E1756" s="209" t="s">
        <v>32</v>
      </c>
      <c r="F1756" s="212">
        <v>4048482168982</v>
      </c>
      <c r="G1756" s="53">
        <v>84137075</v>
      </c>
      <c r="H1756" s="14">
        <v>474</v>
      </c>
      <c r="I1756" s="15">
        <v>514</v>
      </c>
      <c r="J1756" s="9" t="s">
        <v>24</v>
      </c>
      <c r="K1756" s="16">
        <v>1800</v>
      </c>
      <c r="L1756" s="16">
        <v>1088</v>
      </c>
      <c r="M1756" s="16">
        <v>1685</v>
      </c>
      <c r="N1756" s="16">
        <v>1800</v>
      </c>
      <c r="O1756" s="16">
        <v>1100</v>
      </c>
      <c r="P1756" s="16">
        <v>1890</v>
      </c>
      <c r="Q1756" s="211" t="s">
        <v>25</v>
      </c>
      <c r="R1756" s="207" t="s">
        <v>28</v>
      </c>
      <c r="S1756" s="216" t="s">
        <v>4868</v>
      </c>
      <c r="T1756" s="207"/>
    </row>
    <row r="1757" spans="1:20" ht="15" hidden="1" x14ac:dyDescent="0.25">
      <c r="A1757" s="207">
        <v>2539358</v>
      </c>
      <c r="B1757" s="55" t="s">
        <v>1771</v>
      </c>
      <c r="C1757" s="209" t="s">
        <v>836</v>
      </c>
      <c r="D1757" s="209" t="s">
        <v>7872</v>
      </c>
      <c r="E1757" s="209" t="s">
        <v>32</v>
      </c>
      <c r="F1757" s="212">
        <v>4048482332109</v>
      </c>
      <c r="G1757" s="53">
        <v>84137075</v>
      </c>
      <c r="H1757" s="14">
        <v>619</v>
      </c>
      <c r="I1757" s="15">
        <v>659</v>
      </c>
      <c r="J1757" s="9" t="s">
        <v>24</v>
      </c>
      <c r="K1757" s="16">
        <v>1800</v>
      </c>
      <c r="L1757" s="16">
        <v>1088</v>
      </c>
      <c r="M1757" s="16">
        <v>1885</v>
      </c>
      <c r="N1757" s="16">
        <v>1800</v>
      </c>
      <c r="O1757" s="16">
        <v>1100</v>
      </c>
      <c r="P1757" s="16">
        <v>2090</v>
      </c>
      <c r="Q1757" s="211" t="s">
        <v>25</v>
      </c>
      <c r="R1757" s="207" t="s">
        <v>28</v>
      </c>
      <c r="S1757" s="216" t="s">
        <v>4868</v>
      </c>
      <c r="T1757" s="207"/>
    </row>
    <row r="1758" spans="1:20" ht="15" hidden="1" x14ac:dyDescent="0.25">
      <c r="A1758" s="207">
        <v>2532348</v>
      </c>
      <c r="B1758" s="55" t="s">
        <v>1772</v>
      </c>
      <c r="C1758" s="209" t="s">
        <v>836</v>
      </c>
      <c r="D1758" s="209" t="s">
        <v>7872</v>
      </c>
      <c r="E1758" s="209" t="s">
        <v>32</v>
      </c>
      <c r="F1758" s="212">
        <v>4048482168999</v>
      </c>
      <c r="G1758" s="53">
        <v>84137075</v>
      </c>
      <c r="H1758" s="14">
        <v>540</v>
      </c>
      <c r="I1758" s="15">
        <v>580</v>
      </c>
      <c r="J1758" s="9" t="s">
        <v>24</v>
      </c>
      <c r="K1758" s="16">
        <v>1800</v>
      </c>
      <c r="L1758" s="16">
        <v>1088</v>
      </c>
      <c r="M1758" s="16">
        <v>1885</v>
      </c>
      <c r="N1758" s="16">
        <v>1800</v>
      </c>
      <c r="O1758" s="16">
        <v>1100</v>
      </c>
      <c r="P1758" s="16">
        <v>2090</v>
      </c>
      <c r="Q1758" s="211" t="s">
        <v>25</v>
      </c>
      <c r="R1758" s="207" t="s">
        <v>28</v>
      </c>
      <c r="S1758" s="216" t="s">
        <v>4868</v>
      </c>
      <c r="T1758" s="207"/>
    </row>
    <row r="1759" spans="1:20" ht="15" hidden="1" x14ac:dyDescent="0.25">
      <c r="A1759" s="213">
        <v>2532349</v>
      </c>
      <c r="B1759" s="55" t="s">
        <v>1773</v>
      </c>
      <c r="C1759" s="209" t="s">
        <v>836</v>
      </c>
      <c r="D1759" s="215" t="s">
        <v>7872</v>
      </c>
      <c r="E1759" s="215" t="s">
        <v>32</v>
      </c>
      <c r="F1759" s="199">
        <v>4048482169002</v>
      </c>
      <c r="G1759" s="53">
        <v>84137075</v>
      </c>
      <c r="H1759" s="14">
        <v>894</v>
      </c>
      <c r="I1759" s="15">
        <v>934</v>
      </c>
      <c r="J1759" s="9" t="s">
        <v>24</v>
      </c>
      <c r="K1759" s="16">
        <v>3800</v>
      </c>
      <c r="L1759" s="16">
        <v>1088</v>
      </c>
      <c r="M1759" s="16">
        <v>1705</v>
      </c>
      <c r="N1759" s="16">
        <v>3800</v>
      </c>
      <c r="O1759" s="16">
        <v>1100</v>
      </c>
      <c r="P1759" s="16">
        <v>1910</v>
      </c>
      <c r="Q1759" s="9" t="s">
        <v>25</v>
      </c>
      <c r="R1759" s="213" t="s">
        <v>28</v>
      </c>
      <c r="S1759" s="216" t="s">
        <v>4868</v>
      </c>
      <c r="T1759" s="213"/>
    </row>
    <row r="1760" spans="1:20" ht="15" hidden="1" x14ac:dyDescent="0.25">
      <c r="A1760" s="9">
        <v>2532350</v>
      </c>
      <c r="B1760" s="55" t="s">
        <v>1774</v>
      </c>
      <c r="C1760" s="209" t="s">
        <v>836</v>
      </c>
      <c r="D1760" s="12" t="s">
        <v>7872</v>
      </c>
      <c r="E1760" s="12" t="s">
        <v>32</v>
      </c>
      <c r="F1760" s="199">
        <v>4048482169019</v>
      </c>
      <c r="G1760" s="53">
        <v>84137075</v>
      </c>
      <c r="H1760" s="14">
        <v>929</v>
      </c>
      <c r="I1760" s="15">
        <v>969</v>
      </c>
      <c r="J1760" s="9" t="s">
        <v>24</v>
      </c>
      <c r="K1760" s="16">
        <v>3800</v>
      </c>
      <c r="L1760" s="16">
        <v>1088</v>
      </c>
      <c r="M1760" s="16">
        <v>1705</v>
      </c>
      <c r="N1760" s="16">
        <v>3800</v>
      </c>
      <c r="O1760" s="16">
        <v>1100</v>
      </c>
      <c r="P1760" s="16">
        <v>1910</v>
      </c>
      <c r="Q1760" s="9" t="s">
        <v>25</v>
      </c>
      <c r="R1760" s="9" t="s">
        <v>28</v>
      </c>
      <c r="S1760" s="204" t="s">
        <v>4868</v>
      </c>
      <c r="T1760" s="9"/>
    </row>
    <row r="1761" spans="1:20" ht="15" hidden="1" x14ac:dyDescent="0.25">
      <c r="A1761" s="9">
        <v>2539350</v>
      </c>
      <c r="B1761" s="55" t="s">
        <v>1775</v>
      </c>
      <c r="C1761" s="209" t="s">
        <v>836</v>
      </c>
      <c r="D1761" s="12" t="s">
        <v>7872</v>
      </c>
      <c r="E1761" s="12" t="s">
        <v>32</v>
      </c>
      <c r="F1761" s="199">
        <v>4048482331669</v>
      </c>
      <c r="G1761" s="53">
        <v>84137075</v>
      </c>
      <c r="H1761" s="14">
        <v>304</v>
      </c>
      <c r="I1761" s="15">
        <v>329</v>
      </c>
      <c r="J1761" s="9" t="s">
        <v>24</v>
      </c>
      <c r="K1761" s="16">
        <v>1800</v>
      </c>
      <c r="L1761" s="16">
        <v>780</v>
      </c>
      <c r="M1761" s="16">
        <v>1670</v>
      </c>
      <c r="N1761" s="16">
        <v>1800</v>
      </c>
      <c r="O1761" s="16">
        <v>1100</v>
      </c>
      <c r="P1761" s="16">
        <v>1875</v>
      </c>
      <c r="Q1761" s="9" t="s">
        <v>25</v>
      </c>
      <c r="R1761" s="9" t="s">
        <v>28</v>
      </c>
      <c r="S1761" s="204" t="s">
        <v>4868</v>
      </c>
      <c r="T1761" s="9"/>
    </row>
    <row r="1762" spans="1:20" ht="15" hidden="1" x14ac:dyDescent="0.25">
      <c r="A1762" s="9">
        <v>2539351</v>
      </c>
      <c r="B1762" s="55" t="s">
        <v>1776</v>
      </c>
      <c r="C1762" s="209" t="s">
        <v>836</v>
      </c>
      <c r="D1762" s="12" t="s">
        <v>7872</v>
      </c>
      <c r="E1762" s="12" t="s">
        <v>32</v>
      </c>
      <c r="F1762" s="199">
        <v>4048482331676</v>
      </c>
      <c r="G1762" s="53">
        <v>84137075</v>
      </c>
      <c r="H1762" s="14">
        <v>322</v>
      </c>
      <c r="I1762" s="15">
        <v>347</v>
      </c>
      <c r="J1762" s="9" t="s">
        <v>24</v>
      </c>
      <c r="K1762" s="16">
        <v>1800</v>
      </c>
      <c r="L1762" s="16">
        <v>780</v>
      </c>
      <c r="M1762" s="16">
        <v>1670</v>
      </c>
      <c r="N1762" s="16">
        <v>1800</v>
      </c>
      <c r="O1762" s="16">
        <v>1100</v>
      </c>
      <c r="P1762" s="16">
        <v>1875</v>
      </c>
      <c r="Q1762" s="9" t="s">
        <v>25</v>
      </c>
      <c r="R1762" s="9" t="s">
        <v>28</v>
      </c>
      <c r="S1762" s="204" t="s">
        <v>4868</v>
      </c>
      <c r="T1762" s="9"/>
    </row>
    <row r="1763" spans="1:20" ht="15" hidden="1" x14ac:dyDescent="0.25">
      <c r="A1763" s="9">
        <v>2537618</v>
      </c>
      <c r="B1763" s="55" t="s">
        <v>1777</v>
      </c>
      <c r="C1763" s="209" t="s">
        <v>836</v>
      </c>
      <c r="D1763" s="12" t="s">
        <v>7872</v>
      </c>
      <c r="E1763" s="12" t="s">
        <v>32</v>
      </c>
      <c r="F1763" s="199">
        <v>4048482263977</v>
      </c>
      <c r="G1763" s="53">
        <v>84137075</v>
      </c>
      <c r="H1763" s="14">
        <v>325</v>
      </c>
      <c r="I1763" s="15">
        <v>350</v>
      </c>
      <c r="J1763" s="9" t="s">
        <v>24</v>
      </c>
      <c r="K1763" s="16">
        <v>1800</v>
      </c>
      <c r="L1763" s="16">
        <v>780</v>
      </c>
      <c r="M1763" s="16">
        <v>1670</v>
      </c>
      <c r="N1763" s="16">
        <v>1800</v>
      </c>
      <c r="O1763" s="16">
        <v>1100</v>
      </c>
      <c r="P1763" s="16">
        <v>1875</v>
      </c>
      <c r="Q1763" s="9" t="s">
        <v>25</v>
      </c>
      <c r="R1763" s="9" t="s">
        <v>28</v>
      </c>
      <c r="S1763" s="204" t="s">
        <v>4868</v>
      </c>
      <c r="T1763" s="9"/>
    </row>
    <row r="1764" spans="1:20" ht="15" hidden="1" x14ac:dyDescent="0.25">
      <c r="A1764" s="9">
        <v>2539352</v>
      </c>
      <c r="B1764" s="55" t="s">
        <v>1778</v>
      </c>
      <c r="C1764" s="209" t="s">
        <v>836</v>
      </c>
      <c r="D1764" s="12" t="s">
        <v>7872</v>
      </c>
      <c r="E1764" s="12" t="s">
        <v>32</v>
      </c>
      <c r="F1764" s="199">
        <v>4048482331683</v>
      </c>
      <c r="G1764" s="53">
        <v>84137075</v>
      </c>
      <c r="H1764" s="14">
        <v>382</v>
      </c>
      <c r="I1764" s="15">
        <v>407</v>
      </c>
      <c r="J1764" s="9" t="s">
        <v>24</v>
      </c>
      <c r="K1764" s="16">
        <v>1800</v>
      </c>
      <c r="L1764" s="16">
        <v>780</v>
      </c>
      <c r="M1764" s="16">
        <v>1870</v>
      </c>
      <c r="N1764" s="16">
        <v>1800</v>
      </c>
      <c r="O1764" s="16">
        <v>1100</v>
      </c>
      <c r="P1764" s="16">
        <v>2075</v>
      </c>
      <c r="Q1764" s="9" t="s">
        <v>25</v>
      </c>
      <c r="R1764" s="9" t="s">
        <v>28</v>
      </c>
      <c r="S1764" s="204" t="s">
        <v>4868</v>
      </c>
      <c r="T1764" s="9"/>
    </row>
    <row r="1765" spans="1:20" ht="15" hidden="1" x14ac:dyDescent="0.25">
      <c r="A1765" s="9">
        <v>2537619</v>
      </c>
      <c r="B1765" s="55" t="s">
        <v>1779</v>
      </c>
      <c r="C1765" s="209" t="s">
        <v>836</v>
      </c>
      <c r="D1765" s="12" t="s">
        <v>7872</v>
      </c>
      <c r="E1765" s="12" t="s">
        <v>32</v>
      </c>
      <c r="F1765" s="199">
        <v>4048482263984</v>
      </c>
      <c r="G1765" s="53">
        <v>84137075</v>
      </c>
      <c r="H1765" s="14">
        <v>394</v>
      </c>
      <c r="I1765" s="15">
        <v>419</v>
      </c>
      <c r="J1765" s="9" t="s">
        <v>24</v>
      </c>
      <c r="K1765" s="16">
        <v>1800</v>
      </c>
      <c r="L1765" s="16">
        <v>780</v>
      </c>
      <c r="M1765" s="16">
        <v>1870</v>
      </c>
      <c r="N1765" s="16">
        <v>1800</v>
      </c>
      <c r="O1765" s="16">
        <v>1100</v>
      </c>
      <c r="P1765" s="16">
        <v>2075</v>
      </c>
      <c r="Q1765" s="9" t="s">
        <v>25</v>
      </c>
      <c r="R1765" s="9" t="s">
        <v>28</v>
      </c>
      <c r="S1765" s="204" t="s">
        <v>4868</v>
      </c>
      <c r="T1765" s="9"/>
    </row>
    <row r="1766" spans="1:20" ht="15" hidden="1" x14ac:dyDescent="0.25">
      <c r="A1766" s="9">
        <v>2539353</v>
      </c>
      <c r="B1766" s="55" t="s">
        <v>1780</v>
      </c>
      <c r="C1766" s="209" t="s">
        <v>836</v>
      </c>
      <c r="D1766" s="12" t="s">
        <v>7872</v>
      </c>
      <c r="E1766" s="12" t="s">
        <v>32</v>
      </c>
      <c r="F1766" s="199">
        <v>4048482331911</v>
      </c>
      <c r="G1766" s="53">
        <v>84137075</v>
      </c>
      <c r="H1766" s="14">
        <v>326</v>
      </c>
      <c r="I1766" s="15">
        <v>351</v>
      </c>
      <c r="J1766" s="9" t="s">
        <v>24</v>
      </c>
      <c r="K1766" s="16">
        <v>1800</v>
      </c>
      <c r="L1766" s="16">
        <v>798</v>
      </c>
      <c r="M1766" s="16">
        <v>1670</v>
      </c>
      <c r="N1766" s="16">
        <v>1800</v>
      </c>
      <c r="O1766" s="16">
        <v>1100</v>
      </c>
      <c r="P1766" s="16">
        <v>1875</v>
      </c>
      <c r="Q1766" s="9" t="s">
        <v>25</v>
      </c>
      <c r="R1766" s="9" t="s">
        <v>28</v>
      </c>
      <c r="S1766" s="204" t="s">
        <v>4868</v>
      </c>
      <c r="T1766" s="9"/>
    </row>
    <row r="1767" spans="1:20" ht="15" hidden="1" x14ac:dyDescent="0.25">
      <c r="A1767" s="9">
        <v>2536369</v>
      </c>
      <c r="B1767" s="55" t="s">
        <v>1781</v>
      </c>
      <c r="C1767" s="209" t="s">
        <v>836</v>
      </c>
      <c r="D1767" s="12" t="s">
        <v>7872</v>
      </c>
      <c r="E1767" s="12" t="s">
        <v>32</v>
      </c>
      <c r="F1767" s="199">
        <v>4048482229003</v>
      </c>
      <c r="G1767" s="53">
        <v>84137075</v>
      </c>
      <c r="H1767" s="14">
        <v>332</v>
      </c>
      <c r="I1767" s="15">
        <v>357</v>
      </c>
      <c r="J1767" s="9" t="s">
        <v>24</v>
      </c>
      <c r="K1767" s="16">
        <v>1800</v>
      </c>
      <c r="L1767" s="16">
        <v>798</v>
      </c>
      <c r="M1767" s="16">
        <v>1670</v>
      </c>
      <c r="N1767" s="16">
        <v>1800</v>
      </c>
      <c r="O1767" s="16">
        <v>1100</v>
      </c>
      <c r="P1767" s="16">
        <v>1875</v>
      </c>
      <c r="Q1767" s="9" t="s">
        <v>25</v>
      </c>
      <c r="R1767" s="9" t="s">
        <v>28</v>
      </c>
      <c r="S1767" s="204" t="s">
        <v>4868</v>
      </c>
      <c r="T1767" s="9"/>
    </row>
    <row r="1768" spans="1:20" ht="15" hidden="1" x14ac:dyDescent="0.25">
      <c r="A1768" s="9">
        <v>2539354</v>
      </c>
      <c r="B1768" s="55" t="s">
        <v>1782</v>
      </c>
      <c r="C1768" s="209" t="s">
        <v>836</v>
      </c>
      <c r="D1768" s="12" t="s">
        <v>7872</v>
      </c>
      <c r="E1768" s="12" t="s">
        <v>32</v>
      </c>
      <c r="F1768" s="199">
        <v>4048482331928</v>
      </c>
      <c r="G1768" s="53">
        <v>84137075</v>
      </c>
      <c r="H1768" s="14">
        <v>392</v>
      </c>
      <c r="I1768" s="15">
        <v>417</v>
      </c>
      <c r="J1768" s="9" t="s">
        <v>24</v>
      </c>
      <c r="K1768" s="16">
        <v>1800</v>
      </c>
      <c r="L1768" s="16">
        <v>798</v>
      </c>
      <c r="M1768" s="16">
        <v>1670</v>
      </c>
      <c r="N1768" s="16">
        <v>1800</v>
      </c>
      <c r="O1768" s="16">
        <v>1100</v>
      </c>
      <c r="P1768" s="16">
        <v>1875</v>
      </c>
      <c r="Q1768" s="9" t="s">
        <v>25</v>
      </c>
      <c r="R1768" s="9" t="s">
        <v>28</v>
      </c>
      <c r="S1768" s="204" t="s">
        <v>4868</v>
      </c>
      <c r="T1768" s="9"/>
    </row>
    <row r="1769" spans="1:20" ht="15" hidden="1" x14ac:dyDescent="0.25">
      <c r="A1769" s="9">
        <v>2536370</v>
      </c>
      <c r="B1769" s="55" t="s">
        <v>1783</v>
      </c>
      <c r="C1769" s="209" t="s">
        <v>836</v>
      </c>
      <c r="D1769" s="12" t="s">
        <v>7872</v>
      </c>
      <c r="E1769" s="12" t="s">
        <v>32</v>
      </c>
      <c r="F1769" s="199">
        <v>4048482229010</v>
      </c>
      <c r="G1769" s="53">
        <v>84137075</v>
      </c>
      <c r="H1769" s="14">
        <v>404</v>
      </c>
      <c r="I1769" s="15">
        <v>429</v>
      </c>
      <c r="J1769" s="9" t="s">
        <v>24</v>
      </c>
      <c r="K1769" s="16">
        <v>1800</v>
      </c>
      <c r="L1769" s="16">
        <v>798</v>
      </c>
      <c r="M1769" s="16">
        <v>1670</v>
      </c>
      <c r="N1769" s="16">
        <v>1800</v>
      </c>
      <c r="O1769" s="16">
        <v>1100</v>
      </c>
      <c r="P1769" s="16">
        <v>1875</v>
      </c>
      <c r="Q1769" s="9" t="s">
        <v>25</v>
      </c>
      <c r="R1769" s="9" t="s">
        <v>28</v>
      </c>
      <c r="S1769" s="204" t="s">
        <v>4868</v>
      </c>
      <c r="T1769" s="9"/>
    </row>
    <row r="1770" spans="1:20" ht="15" hidden="1" x14ac:dyDescent="0.25">
      <c r="A1770" s="9">
        <v>2539355</v>
      </c>
      <c r="B1770" s="55" t="s">
        <v>1784</v>
      </c>
      <c r="C1770" s="209" t="s">
        <v>836</v>
      </c>
      <c r="D1770" s="12" t="s">
        <v>7872</v>
      </c>
      <c r="E1770" s="12" t="s">
        <v>32</v>
      </c>
      <c r="F1770" s="199">
        <v>4048482331935</v>
      </c>
      <c r="G1770" s="53">
        <v>84137075</v>
      </c>
      <c r="H1770" s="14">
        <v>542</v>
      </c>
      <c r="I1770" s="15">
        <v>567</v>
      </c>
      <c r="J1770" s="9" t="s">
        <v>24</v>
      </c>
      <c r="K1770" s="16">
        <v>1800</v>
      </c>
      <c r="L1770" s="16">
        <v>798</v>
      </c>
      <c r="M1770" s="16">
        <v>1870</v>
      </c>
      <c r="N1770" s="16">
        <v>1800</v>
      </c>
      <c r="O1770" s="16">
        <v>1100</v>
      </c>
      <c r="P1770" s="16">
        <v>2075</v>
      </c>
      <c r="Q1770" s="9" t="s">
        <v>25</v>
      </c>
      <c r="R1770" s="9" t="s">
        <v>28</v>
      </c>
      <c r="S1770" s="204" t="s">
        <v>4868</v>
      </c>
      <c r="T1770" s="9"/>
    </row>
    <row r="1771" spans="1:20" ht="15" hidden="1" x14ac:dyDescent="0.25">
      <c r="A1771" s="9">
        <v>2536371</v>
      </c>
      <c r="B1771" s="55" t="s">
        <v>1785</v>
      </c>
      <c r="C1771" s="209" t="s">
        <v>836</v>
      </c>
      <c r="D1771" s="12" t="s">
        <v>7872</v>
      </c>
      <c r="E1771" s="12" t="s">
        <v>32</v>
      </c>
      <c r="F1771" s="199">
        <v>4048482233611</v>
      </c>
      <c r="G1771" s="53">
        <v>84137075</v>
      </c>
      <c r="H1771" s="14">
        <v>594</v>
      </c>
      <c r="I1771" s="15">
        <v>619</v>
      </c>
      <c r="J1771" s="9" t="s">
        <v>24</v>
      </c>
      <c r="K1771" s="16">
        <v>2600</v>
      </c>
      <c r="L1771" s="16">
        <v>798</v>
      </c>
      <c r="M1771" s="16">
        <v>1670</v>
      </c>
      <c r="N1771" s="16">
        <v>1800</v>
      </c>
      <c r="O1771" s="16">
        <v>1100</v>
      </c>
      <c r="P1771" s="16">
        <v>1875</v>
      </c>
      <c r="Q1771" s="9" t="s">
        <v>25</v>
      </c>
      <c r="R1771" s="9" t="s">
        <v>28</v>
      </c>
      <c r="S1771" s="204" t="s">
        <v>4868</v>
      </c>
      <c r="T1771" s="9"/>
    </row>
    <row r="1772" spans="1:20" ht="15" hidden="1" x14ac:dyDescent="0.25">
      <c r="A1772" s="9">
        <v>2523293</v>
      </c>
      <c r="B1772" s="55" t="s">
        <v>1664</v>
      </c>
      <c r="C1772" s="209" t="s">
        <v>836</v>
      </c>
      <c r="D1772" s="12" t="s">
        <v>7872</v>
      </c>
      <c r="E1772" s="12" t="s">
        <v>32</v>
      </c>
      <c r="F1772" s="199">
        <v>4016322805113</v>
      </c>
      <c r="G1772" s="53">
        <v>84137075</v>
      </c>
      <c r="H1772" s="14">
        <v>1401</v>
      </c>
      <c r="I1772" s="15">
        <v>1467</v>
      </c>
      <c r="J1772" s="9" t="s">
        <v>24</v>
      </c>
      <c r="K1772" s="16">
        <v>3000</v>
      </c>
      <c r="L1772" s="16">
        <v>1695</v>
      </c>
      <c r="M1772" s="16">
        <v>1705</v>
      </c>
      <c r="N1772" s="16">
        <v>3100</v>
      </c>
      <c r="O1772" s="16">
        <v>1720</v>
      </c>
      <c r="P1772" s="16">
        <v>1910</v>
      </c>
      <c r="Q1772" s="9" t="s">
        <v>25</v>
      </c>
      <c r="R1772" s="9" t="s">
        <v>28</v>
      </c>
      <c r="S1772" s="204" t="s">
        <v>4868</v>
      </c>
      <c r="T1772" s="9"/>
    </row>
    <row r="1773" spans="1:20" ht="15" hidden="1" x14ac:dyDescent="0.25">
      <c r="A1773" s="207">
        <v>2523294</v>
      </c>
      <c r="B1773" s="208" t="s">
        <v>1665</v>
      </c>
      <c r="C1773" s="209" t="s">
        <v>836</v>
      </c>
      <c r="D1773" s="209" t="s">
        <v>7872</v>
      </c>
      <c r="E1773" s="209" t="s">
        <v>32</v>
      </c>
      <c r="F1773" s="212">
        <v>4016322805120</v>
      </c>
      <c r="G1773" s="53">
        <v>84137075</v>
      </c>
      <c r="H1773" s="14">
        <v>1586</v>
      </c>
      <c r="I1773" s="15">
        <v>1652</v>
      </c>
      <c r="J1773" s="9" t="s">
        <v>24</v>
      </c>
      <c r="K1773" s="16">
        <v>4000</v>
      </c>
      <c r="L1773" s="16">
        <v>1695</v>
      </c>
      <c r="M1773" s="16">
        <v>1900</v>
      </c>
      <c r="N1773" s="16">
        <v>4300</v>
      </c>
      <c r="O1773" s="16">
        <v>1720</v>
      </c>
      <c r="P1773" s="16">
        <v>2100</v>
      </c>
      <c r="Q1773" s="211" t="s">
        <v>25</v>
      </c>
      <c r="R1773" s="207" t="s">
        <v>28</v>
      </c>
      <c r="S1773" s="204" t="s">
        <v>4868</v>
      </c>
      <c r="T1773" s="207"/>
    </row>
    <row r="1774" spans="1:20" ht="15" hidden="1" x14ac:dyDescent="0.25">
      <c r="A1774" s="207">
        <v>2523295</v>
      </c>
      <c r="B1774" s="208" t="s">
        <v>1666</v>
      </c>
      <c r="C1774" s="209" t="s">
        <v>836</v>
      </c>
      <c r="D1774" s="209" t="s">
        <v>7872</v>
      </c>
      <c r="E1774" s="209" t="s">
        <v>32</v>
      </c>
      <c r="F1774" s="212">
        <v>4016322805137</v>
      </c>
      <c r="G1774" s="53">
        <v>84137075</v>
      </c>
      <c r="H1774" s="14">
        <v>1733</v>
      </c>
      <c r="I1774" s="15">
        <v>1799</v>
      </c>
      <c r="J1774" s="9" t="s">
        <v>24</v>
      </c>
      <c r="K1774" s="16">
        <v>4000</v>
      </c>
      <c r="L1774" s="16">
        <v>1695</v>
      </c>
      <c r="M1774" s="16">
        <v>1900</v>
      </c>
      <c r="N1774" s="16">
        <v>4300</v>
      </c>
      <c r="O1774" s="16">
        <v>1720</v>
      </c>
      <c r="P1774" s="16">
        <v>2100</v>
      </c>
      <c r="Q1774" s="211" t="s">
        <v>25</v>
      </c>
      <c r="R1774" s="207" t="s">
        <v>28</v>
      </c>
      <c r="S1774" s="204" t="s">
        <v>4868</v>
      </c>
      <c r="T1774" s="207"/>
    </row>
    <row r="1775" spans="1:20" ht="15" hidden="1" x14ac:dyDescent="0.25">
      <c r="A1775" s="207">
        <v>2523296</v>
      </c>
      <c r="B1775" s="208" t="s">
        <v>1667</v>
      </c>
      <c r="C1775" s="209" t="s">
        <v>836</v>
      </c>
      <c r="D1775" s="209" t="s">
        <v>7872</v>
      </c>
      <c r="E1775" s="209" t="s">
        <v>32</v>
      </c>
      <c r="F1775" s="212">
        <v>4016322805144</v>
      </c>
      <c r="G1775" s="53">
        <v>84137075</v>
      </c>
      <c r="H1775" s="14">
        <v>1835</v>
      </c>
      <c r="I1775" s="15">
        <v>1901</v>
      </c>
      <c r="J1775" s="9" t="s">
        <v>24</v>
      </c>
      <c r="K1775" s="16">
        <v>4000</v>
      </c>
      <c r="L1775" s="16">
        <v>1695</v>
      </c>
      <c r="M1775" s="16">
        <v>1900</v>
      </c>
      <c r="N1775" s="16">
        <v>4300</v>
      </c>
      <c r="O1775" s="16">
        <v>1720</v>
      </c>
      <c r="P1775" s="16">
        <v>2100</v>
      </c>
      <c r="Q1775" s="211" t="s">
        <v>25</v>
      </c>
      <c r="R1775" s="207" t="s">
        <v>28</v>
      </c>
      <c r="S1775" s="204" t="s">
        <v>4868</v>
      </c>
      <c r="T1775" s="207"/>
    </row>
    <row r="1776" spans="1:20" ht="15" hidden="1" x14ac:dyDescent="0.25">
      <c r="A1776" s="207">
        <v>2523297</v>
      </c>
      <c r="B1776" s="208" t="s">
        <v>1668</v>
      </c>
      <c r="C1776" s="209" t="s">
        <v>836</v>
      </c>
      <c r="D1776" s="209" t="s">
        <v>7872</v>
      </c>
      <c r="E1776" s="209" t="s">
        <v>32</v>
      </c>
      <c r="F1776" s="212">
        <v>4016322805151</v>
      </c>
      <c r="G1776" s="53">
        <v>84137075</v>
      </c>
      <c r="H1776" s="14">
        <v>2040</v>
      </c>
      <c r="I1776" s="15">
        <v>2106</v>
      </c>
      <c r="J1776" s="9" t="s">
        <v>24</v>
      </c>
      <c r="K1776" s="16">
        <v>4200</v>
      </c>
      <c r="L1776" s="16">
        <v>1695</v>
      </c>
      <c r="M1776" s="16">
        <v>1900</v>
      </c>
      <c r="N1776" s="16">
        <v>4300</v>
      </c>
      <c r="O1776" s="16">
        <v>1720</v>
      </c>
      <c r="P1776" s="16">
        <v>2100</v>
      </c>
      <c r="Q1776" s="211" t="s">
        <v>25</v>
      </c>
      <c r="R1776" s="207" t="s">
        <v>28</v>
      </c>
      <c r="S1776" s="204" t="s">
        <v>4868</v>
      </c>
      <c r="T1776" s="207"/>
    </row>
    <row r="1777" spans="1:20" ht="15" hidden="1" x14ac:dyDescent="0.25">
      <c r="A1777" s="207">
        <v>2523298</v>
      </c>
      <c r="B1777" s="208" t="s">
        <v>1669</v>
      </c>
      <c r="C1777" s="209" t="s">
        <v>836</v>
      </c>
      <c r="D1777" s="209" t="s">
        <v>7872</v>
      </c>
      <c r="E1777" s="209" t="s">
        <v>32</v>
      </c>
      <c r="F1777" s="212">
        <v>4016322805168</v>
      </c>
      <c r="G1777" s="53">
        <v>84137075</v>
      </c>
      <c r="H1777" s="14">
        <v>2345</v>
      </c>
      <c r="I1777" s="15">
        <v>2411</v>
      </c>
      <c r="J1777" s="9" t="s">
        <v>24</v>
      </c>
      <c r="K1777" s="16">
        <v>4800</v>
      </c>
      <c r="L1777" s="16">
        <v>1695</v>
      </c>
      <c r="M1777" s="16">
        <v>1900</v>
      </c>
      <c r="N1777" s="16">
        <v>5500</v>
      </c>
      <c r="O1777" s="16">
        <v>1720</v>
      </c>
      <c r="P1777" s="16">
        <v>2100</v>
      </c>
      <c r="Q1777" s="211" t="s">
        <v>25</v>
      </c>
      <c r="R1777" s="207" t="s">
        <v>28</v>
      </c>
      <c r="S1777" s="204" t="s">
        <v>4868</v>
      </c>
      <c r="T1777" s="207"/>
    </row>
    <row r="1778" spans="1:20" ht="15" hidden="1" x14ac:dyDescent="0.25">
      <c r="A1778" s="207">
        <v>2523299</v>
      </c>
      <c r="B1778" s="208" t="s">
        <v>1670</v>
      </c>
      <c r="C1778" s="209" t="s">
        <v>836</v>
      </c>
      <c r="D1778" s="209" t="s">
        <v>7872</v>
      </c>
      <c r="E1778" s="209" t="s">
        <v>32</v>
      </c>
      <c r="F1778" s="212">
        <v>4016322805175</v>
      </c>
      <c r="G1778" s="53">
        <v>84137075</v>
      </c>
      <c r="H1778" s="14">
        <v>2369</v>
      </c>
      <c r="I1778" s="15">
        <v>2435</v>
      </c>
      <c r="J1778" s="9" t="s">
        <v>24</v>
      </c>
      <c r="K1778" s="16">
        <v>4800</v>
      </c>
      <c r="L1778" s="16">
        <v>1695</v>
      </c>
      <c r="M1778" s="16">
        <v>1900</v>
      </c>
      <c r="N1778" s="16">
        <v>5500</v>
      </c>
      <c r="O1778" s="16">
        <v>1720</v>
      </c>
      <c r="P1778" s="16">
        <v>2100</v>
      </c>
      <c r="Q1778" s="211" t="s">
        <v>25</v>
      </c>
      <c r="R1778" s="207" t="s">
        <v>28</v>
      </c>
      <c r="S1778" s="204" t="s">
        <v>4868</v>
      </c>
      <c r="T1778" s="207"/>
    </row>
    <row r="1779" spans="1:20" ht="15" hidden="1" x14ac:dyDescent="0.25">
      <c r="A1779" s="207">
        <v>2523300</v>
      </c>
      <c r="B1779" s="208" t="s">
        <v>1671</v>
      </c>
      <c r="C1779" s="209" t="s">
        <v>836</v>
      </c>
      <c r="D1779" s="209" t="s">
        <v>7872</v>
      </c>
      <c r="E1779" s="209" t="s">
        <v>32</v>
      </c>
      <c r="F1779" s="212">
        <v>4016322805182</v>
      </c>
      <c r="G1779" s="53">
        <v>84137075</v>
      </c>
      <c r="H1779" s="14">
        <v>2507</v>
      </c>
      <c r="I1779" s="15">
        <v>2573</v>
      </c>
      <c r="J1779" s="9" t="s">
        <v>24</v>
      </c>
      <c r="K1779" s="16">
        <v>4800</v>
      </c>
      <c r="L1779" s="16">
        <v>1695</v>
      </c>
      <c r="M1779" s="16">
        <v>1900</v>
      </c>
      <c r="N1779" s="16">
        <v>5500</v>
      </c>
      <c r="O1779" s="16">
        <v>1720</v>
      </c>
      <c r="P1779" s="16">
        <v>2100</v>
      </c>
      <c r="Q1779" s="211" t="s">
        <v>25</v>
      </c>
      <c r="R1779" s="207" t="s">
        <v>28</v>
      </c>
      <c r="S1779" s="204" t="s">
        <v>4868</v>
      </c>
      <c r="T1779" s="207"/>
    </row>
    <row r="1780" spans="1:20" ht="15" hidden="1" x14ac:dyDescent="0.25">
      <c r="A1780" s="207">
        <v>2523301</v>
      </c>
      <c r="B1780" s="208" t="s">
        <v>1672</v>
      </c>
      <c r="C1780" s="209" t="s">
        <v>836</v>
      </c>
      <c r="D1780" s="209" t="s">
        <v>7872</v>
      </c>
      <c r="E1780" s="209" t="s">
        <v>32</v>
      </c>
      <c r="F1780" s="212">
        <v>4016322805199</v>
      </c>
      <c r="G1780" s="53">
        <v>84137075</v>
      </c>
      <c r="H1780" s="14">
        <v>2933</v>
      </c>
      <c r="I1780" s="15">
        <v>2999</v>
      </c>
      <c r="J1780" s="9" t="s">
        <v>24</v>
      </c>
      <c r="K1780" s="16">
        <v>5000</v>
      </c>
      <c r="L1780" s="16">
        <v>1695</v>
      </c>
      <c r="M1780" s="16">
        <v>1900</v>
      </c>
      <c r="N1780" s="16">
        <v>5500</v>
      </c>
      <c r="O1780" s="16">
        <v>1720</v>
      </c>
      <c r="P1780" s="16">
        <v>2100</v>
      </c>
      <c r="Q1780" s="211" t="s">
        <v>25</v>
      </c>
      <c r="R1780" s="207" t="s">
        <v>28</v>
      </c>
      <c r="S1780" s="204" t="s">
        <v>4868</v>
      </c>
      <c r="T1780" s="207"/>
    </row>
    <row r="1781" spans="1:20" ht="15" hidden="1" x14ac:dyDescent="0.25">
      <c r="A1781" s="207">
        <v>2523302</v>
      </c>
      <c r="B1781" s="208" t="s">
        <v>1673</v>
      </c>
      <c r="C1781" s="209" t="s">
        <v>836</v>
      </c>
      <c r="D1781" s="209" t="s">
        <v>7872</v>
      </c>
      <c r="E1781" s="209" t="s">
        <v>32</v>
      </c>
      <c r="F1781" s="212">
        <v>4016322805205</v>
      </c>
      <c r="G1781" s="53">
        <v>84137075</v>
      </c>
      <c r="H1781" s="14">
        <v>2933</v>
      </c>
      <c r="I1781" s="15">
        <v>2999</v>
      </c>
      <c r="J1781" s="9" t="s">
        <v>24</v>
      </c>
      <c r="K1781" s="16">
        <v>5000</v>
      </c>
      <c r="L1781" s="16">
        <v>1695</v>
      </c>
      <c r="M1781" s="16">
        <v>1900</v>
      </c>
      <c r="N1781" s="16">
        <v>5500</v>
      </c>
      <c r="O1781" s="16">
        <v>1720</v>
      </c>
      <c r="P1781" s="16">
        <v>2100</v>
      </c>
      <c r="Q1781" s="211" t="s">
        <v>25</v>
      </c>
      <c r="R1781" s="207" t="s">
        <v>28</v>
      </c>
      <c r="S1781" s="204" t="s">
        <v>4868</v>
      </c>
      <c r="T1781" s="207"/>
    </row>
    <row r="1782" spans="1:20" ht="15" hidden="1" x14ac:dyDescent="0.25">
      <c r="A1782" s="207">
        <v>2523303</v>
      </c>
      <c r="B1782" s="208" t="s">
        <v>1674</v>
      </c>
      <c r="C1782" s="209" t="s">
        <v>836</v>
      </c>
      <c r="D1782" s="209" t="s">
        <v>7872</v>
      </c>
      <c r="E1782" s="209" t="s">
        <v>32</v>
      </c>
      <c r="F1782" s="212">
        <v>4016322805212</v>
      </c>
      <c r="G1782" s="53">
        <v>84137075</v>
      </c>
      <c r="H1782" s="14">
        <v>3176</v>
      </c>
      <c r="I1782" s="15">
        <v>3242</v>
      </c>
      <c r="J1782" s="9" t="s">
        <v>24</v>
      </c>
      <c r="K1782" s="16">
        <v>5000</v>
      </c>
      <c r="L1782" s="16">
        <v>1750</v>
      </c>
      <c r="M1782" s="16">
        <v>1900</v>
      </c>
      <c r="N1782" s="16">
        <v>5500</v>
      </c>
      <c r="O1782" s="16">
        <v>1750</v>
      </c>
      <c r="P1782" s="16">
        <v>2100</v>
      </c>
      <c r="Q1782" s="211" t="s">
        <v>25</v>
      </c>
      <c r="R1782" s="207" t="s">
        <v>28</v>
      </c>
      <c r="S1782" s="204" t="s">
        <v>4868</v>
      </c>
      <c r="T1782" s="207"/>
    </row>
    <row r="1783" spans="1:20" ht="15" hidden="1" x14ac:dyDescent="0.25">
      <c r="A1783" s="207">
        <v>2523304</v>
      </c>
      <c r="B1783" s="208" t="s">
        <v>1675</v>
      </c>
      <c r="C1783" s="209" t="s">
        <v>836</v>
      </c>
      <c r="D1783" s="209" t="s">
        <v>7872</v>
      </c>
      <c r="E1783" s="209" t="s">
        <v>32</v>
      </c>
      <c r="F1783" s="212">
        <v>4016322805229</v>
      </c>
      <c r="G1783" s="53">
        <v>84137075</v>
      </c>
      <c r="H1783" s="14">
        <v>3308</v>
      </c>
      <c r="I1783" s="15">
        <v>3374</v>
      </c>
      <c r="J1783" s="9" t="s">
        <v>24</v>
      </c>
      <c r="K1783" s="16">
        <v>5000</v>
      </c>
      <c r="L1783" s="16">
        <v>1750</v>
      </c>
      <c r="M1783" s="16">
        <v>1900</v>
      </c>
      <c r="N1783" s="16">
        <v>5500</v>
      </c>
      <c r="O1783" s="16">
        <v>1750</v>
      </c>
      <c r="P1783" s="16">
        <v>2100</v>
      </c>
      <c r="Q1783" s="211" t="s">
        <v>25</v>
      </c>
      <c r="R1783" s="207" t="s">
        <v>28</v>
      </c>
      <c r="S1783" s="204" t="s">
        <v>4868</v>
      </c>
      <c r="T1783" s="207"/>
    </row>
    <row r="1784" spans="1:20" ht="15" x14ac:dyDescent="0.25">
      <c r="A1784" s="213">
        <v>2524373</v>
      </c>
      <c r="B1784" s="214" t="s">
        <v>1993</v>
      </c>
      <c r="C1784" s="209" t="s">
        <v>836</v>
      </c>
      <c r="D1784" s="215" t="s">
        <v>7872</v>
      </c>
      <c r="E1784" s="215" t="s">
        <v>32</v>
      </c>
      <c r="F1784" s="199">
        <v>4016322827566</v>
      </c>
      <c r="G1784" s="53">
        <v>84137075</v>
      </c>
      <c r="H1784" s="14">
        <v>221</v>
      </c>
      <c r="I1784" s="15">
        <v>243</v>
      </c>
      <c r="J1784" s="9" t="s">
        <v>24</v>
      </c>
      <c r="K1784" s="16">
        <v>1800</v>
      </c>
      <c r="L1784" s="16">
        <v>750</v>
      </c>
      <c r="M1784" s="16">
        <v>1670</v>
      </c>
      <c r="N1784" s="16">
        <v>1800</v>
      </c>
      <c r="O1784" s="16">
        <v>1100</v>
      </c>
      <c r="P1784" s="16">
        <v>1875</v>
      </c>
      <c r="Q1784" s="9" t="s">
        <v>25</v>
      </c>
      <c r="R1784" s="213" t="s">
        <v>28</v>
      </c>
      <c r="S1784" s="204" t="s">
        <v>4868</v>
      </c>
      <c r="T1784" s="213"/>
    </row>
    <row r="1785" spans="1:20" ht="15" x14ac:dyDescent="0.25">
      <c r="A1785" s="9">
        <v>2524374</v>
      </c>
      <c r="B1785" s="55" t="s">
        <v>1994</v>
      </c>
      <c r="C1785" s="209" t="s">
        <v>836</v>
      </c>
      <c r="D1785" s="12" t="s">
        <v>7872</v>
      </c>
      <c r="E1785" s="12" t="s">
        <v>32</v>
      </c>
      <c r="F1785" s="199">
        <v>4016322827573</v>
      </c>
      <c r="G1785" s="53">
        <v>84137075</v>
      </c>
      <c r="H1785" s="14">
        <v>241</v>
      </c>
      <c r="I1785" s="15">
        <v>263</v>
      </c>
      <c r="J1785" s="9" t="s">
        <v>24</v>
      </c>
      <c r="K1785" s="16">
        <v>1800</v>
      </c>
      <c r="L1785" s="16">
        <v>750</v>
      </c>
      <c r="M1785" s="16">
        <v>1670</v>
      </c>
      <c r="N1785" s="16">
        <v>1800</v>
      </c>
      <c r="O1785" s="16">
        <v>1100</v>
      </c>
      <c r="P1785" s="16">
        <v>1875</v>
      </c>
      <c r="Q1785" s="9" t="s">
        <v>25</v>
      </c>
      <c r="R1785" s="9" t="s">
        <v>28</v>
      </c>
      <c r="S1785" s="204" t="s">
        <v>4868</v>
      </c>
      <c r="T1785" s="9"/>
    </row>
    <row r="1786" spans="1:20" ht="15" x14ac:dyDescent="0.25">
      <c r="A1786" s="9">
        <v>2524375</v>
      </c>
      <c r="B1786" s="55" t="s">
        <v>1995</v>
      </c>
      <c r="C1786" s="209" t="s">
        <v>836</v>
      </c>
      <c r="D1786" s="12" t="s">
        <v>7872</v>
      </c>
      <c r="E1786" s="12" t="s">
        <v>32</v>
      </c>
      <c r="F1786" s="199">
        <v>4016322827580</v>
      </c>
      <c r="G1786" s="53">
        <v>84137075</v>
      </c>
      <c r="H1786" s="14">
        <v>244</v>
      </c>
      <c r="I1786" s="15">
        <v>266</v>
      </c>
      <c r="J1786" s="9" t="s">
        <v>24</v>
      </c>
      <c r="K1786" s="16">
        <v>1800</v>
      </c>
      <c r="L1786" s="16">
        <v>750</v>
      </c>
      <c r="M1786" s="16">
        <v>1670</v>
      </c>
      <c r="N1786" s="16">
        <v>1800</v>
      </c>
      <c r="O1786" s="16">
        <v>1100</v>
      </c>
      <c r="P1786" s="16">
        <v>1875</v>
      </c>
      <c r="Q1786" s="9" t="s">
        <v>25</v>
      </c>
      <c r="R1786" s="9" t="s">
        <v>28</v>
      </c>
      <c r="S1786" s="204" t="s">
        <v>4868</v>
      </c>
      <c r="T1786" s="9"/>
    </row>
    <row r="1787" spans="1:20" ht="15" x14ac:dyDescent="0.25">
      <c r="A1787" s="9">
        <v>2524376</v>
      </c>
      <c r="B1787" s="55" t="s">
        <v>1996</v>
      </c>
      <c r="C1787" s="209" t="s">
        <v>836</v>
      </c>
      <c r="D1787" s="12" t="s">
        <v>7872</v>
      </c>
      <c r="E1787" s="12" t="s">
        <v>32</v>
      </c>
      <c r="F1787" s="199">
        <v>4016322827597</v>
      </c>
      <c r="G1787" s="53">
        <v>84137075</v>
      </c>
      <c r="H1787" s="14">
        <v>274</v>
      </c>
      <c r="I1787" s="15">
        <v>296</v>
      </c>
      <c r="J1787" s="9" t="s">
        <v>24</v>
      </c>
      <c r="K1787" s="16">
        <v>1800</v>
      </c>
      <c r="L1787" s="16">
        <v>750</v>
      </c>
      <c r="M1787" s="16">
        <v>1670</v>
      </c>
      <c r="N1787" s="16">
        <v>1800</v>
      </c>
      <c r="O1787" s="16">
        <v>1100</v>
      </c>
      <c r="P1787" s="16">
        <v>1875</v>
      </c>
      <c r="Q1787" s="9" t="s">
        <v>25</v>
      </c>
      <c r="R1787" s="9" t="s">
        <v>28</v>
      </c>
      <c r="S1787" s="204" t="s">
        <v>4868</v>
      </c>
      <c r="T1787" s="9"/>
    </row>
    <row r="1788" spans="1:20" ht="15" x14ac:dyDescent="0.25">
      <c r="A1788" s="9">
        <v>2524377</v>
      </c>
      <c r="B1788" s="55" t="s">
        <v>1997</v>
      </c>
      <c r="C1788" s="209" t="s">
        <v>836</v>
      </c>
      <c r="D1788" s="12" t="s">
        <v>7872</v>
      </c>
      <c r="E1788" s="12" t="s">
        <v>32</v>
      </c>
      <c r="F1788" s="199">
        <v>4016322827603</v>
      </c>
      <c r="G1788" s="53">
        <v>84137075</v>
      </c>
      <c r="H1788" s="14">
        <v>277</v>
      </c>
      <c r="I1788" s="15">
        <v>299</v>
      </c>
      <c r="J1788" s="9" t="s">
        <v>24</v>
      </c>
      <c r="K1788" s="16">
        <v>1800</v>
      </c>
      <c r="L1788" s="16">
        <v>750</v>
      </c>
      <c r="M1788" s="16">
        <v>1670</v>
      </c>
      <c r="N1788" s="16">
        <v>1800</v>
      </c>
      <c r="O1788" s="16">
        <v>1100</v>
      </c>
      <c r="P1788" s="16">
        <v>1875</v>
      </c>
      <c r="Q1788" s="9" t="s">
        <v>25</v>
      </c>
      <c r="R1788" s="9" t="s">
        <v>28</v>
      </c>
      <c r="S1788" s="204" t="s">
        <v>4868</v>
      </c>
      <c r="T1788" s="9"/>
    </row>
    <row r="1789" spans="1:20" ht="15" x14ac:dyDescent="0.25">
      <c r="A1789" s="9">
        <v>2524378</v>
      </c>
      <c r="B1789" s="55" t="s">
        <v>1998</v>
      </c>
      <c r="C1789" s="209" t="s">
        <v>836</v>
      </c>
      <c r="D1789" s="12" t="s">
        <v>7872</v>
      </c>
      <c r="E1789" s="12" t="s">
        <v>32</v>
      </c>
      <c r="F1789" s="199">
        <v>4016322827610</v>
      </c>
      <c r="G1789" s="53">
        <v>84137075</v>
      </c>
      <c r="H1789" s="14">
        <v>280</v>
      </c>
      <c r="I1789" s="15">
        <v>302</v>
      </c>
      <c r="J1789" s="9" t="s">
        <v>24</v>
      </c>
      <c r="K1789" s="16">
        <v>1800</v>
      </c>
      <c r="L1789" s="16">
        <v>750</v>
      </c>
      <c r="M1789" s="16">
        <v>1670</v>
      </c>
      <c r="N1789" s="16">
        <v>1800</v>
      </c>
      <c r="O1789" s="16">
        <v>1100</v>
      </c>
      <c r="P1789" s="16">
        <v>1875</v>
      </c>
      <c r="Q1789" s="9" t="s">
        <v>25</v>
      </c>
      <c r="R1789" s="9" t="s">
        <v>28</v>
      </c>
      <c r="S1789" s="204" t="s">
        <v>4868</v>
      </c>
      <c r="T1789" s="9"/>
    </row>
    <row r="1790" spans="1:20" ht="15" x14ac:dyDescent="0.25">
      <c r="A1790" s="9">
        <v>2524379</v>
      </c>
      <c r="B1790" s="55" t="s">
        <v>1999</v>
      </c>
      <c r="C1790" s="209" t="s">
        <v>836</v>
      </c>
      <c r="D1790" s="12" t="s">
        <v>7872</v>
      </c>
      <c r="E1790" s="12" t="s">
        <v>32</v>
      </c>
      <c r="F1790" s="199">
        <v>4016322827627</v>
      </c>
      <c r="G1790" s="53">
        <v>84137075</v>
      </c>
      <c r="H1790" s="14">
        <v>286</v>
      </c>
      <c r="I1790" s="15">
        <v>308</v>
      </c>
      <c r="J1790" s="9" t="s">
        <v>24</v>
      </c>
      <c r="K1790" s="16">
        <v>1800</v>
      </c>
      <c r="L1790" s="16">
        <v>750</v>
      </c>
      <c r="M1790" s="16">
        <v>1670</v>
      </c>
      <c r="N1790" s="16">
        <v>1800</v>
      </c>
      <c r="O1790" s="16">
        <v>1100</v>
      </c>
      <c r="P1790" s="16">
        <v>1875</v>
      </c>
      <c r="Q1790" s="9" t="s">
        <v>25</v>
      </c>
      <c r="R1790" s="9" t="s">
        <v>28</v>
      </c>
      <c r="S1790" s="204" t="s">
        <v>4868</v>
      </c>
      <c r="T1790" s="9"/>
    </row>
    <row r="1791" spans="1:20" ht="15" x14ac:dyDescent="0.25">
      <c r="A1791" s="9">
        <v>2524380</v>
      </c>
      <c r="B1791" s="55" t="s">
        <v>2000</v>
      </c>
      <c r="C1791" s="209" t="s">
        <v>836</v>
      </c>
      <c r="D1791" s="12" t="s">
        <v>7872</v>
      </c>
      <c r="E1791" s="12" t="s">
        <v>32</v>
      </c>
      <c r="F1791" s="199">
        <v>4016322827634</v>
      </c>
      <c r="G1791" s="53">
        <v>84137075</v>
      </c>
      <c r="H1791" s="14">
        <v>302</v>
      </c>
      <c r="I1791" s="15">
        <v>324</v>
      </c>
      <c r="J1791" s="9" t="s">
        <v>24</v>
      </c>
      <c r="K1791" s="16">
        <v>1800</v>
      </c>
      <c r="L1791" s="16">
        <v>750</v>
      </c>
      <c r="M1791" s="16">
        <v>1670</v>
      </c>
      <c r="N1791" s="16">
        <v>1800</v>
      </c>
      <c r="O1791" s="16">
        <v>1100</v>
      </c>
      <c r="P1791" s="16">
        <v>1875</v>
      </c>
      <c r="Q1791" s="9" t="s">
        <v>25</v>
      </c>
      <c r="R1791" s="9" t="s">
        <v>28</v>
      </c>
      <c r="S1791" s="204" t="s">
        <v>4868</v>
      </c>
      <c r="T1791" s="9"/>
    </row>
    <row r="1792" spans="1:20" ht="15" x14ac:dyDescent="0.25">
      <c r="A1792" s="9">
        <v>2524381</v>
      </c>
      <c r="B1792" s="55" t="s">
        <v>2001</v>
      </c>
      <c r="C1792" s="209" t="s">
        <v>836</v>
      </c>
      <c r="D1792" s="12" t="s">
        <v>7872</v>
      </c>
      <c r="E1792" s="12" t="s">
        <v>32</v>
      </c>
      <c r="F1792" s="199">
        <v>4016322827641</v>
      </c>
      <c r="G1792" s="53">
        <v>84137075</v>
      </c>
      <c r="H1792" s="14">
        <v>316</v>
      </c>
      <c r="I1792" s="15">
        <v>338</v>
      </c>
      <c r="J1792" s="9" t="s">
        <v>24</v>
      </c>
      <c r="K1792" s="16">
        <v>1800</v>
      </c>
      <c r="L1792" s="16">
        <v>750</v>
      </c>
      <c r="M1792" s="16">
        <v>1670</v>
      </c>
      <c r="N1792" s="16">
        <v>1800</v>
      </c>
      <c r="O1792" s="16">
        <v>1100</v>
      </c>
      <c r="P1792" s="16">
        <v>1875</v>
      </c>
      <c r="Q1792" s="9" t="s">
        <v>25</v>
      </c>
      <c r="R1792" s="9" t="s">
        <v>28</v>
      </c>
      <c r="S1792" s="204" t="s">
        <v>4868</v>
      </c>
      <c r="T1792" s="9"/>
    </row>
    <row r="1793" spans="1:20" ht="15" x14ac:dyDescent="0.25">
      <c r="A1793" s="9">
        <v>2524463</v>
      </c>
      <c r="B1793" s="55" t="s">
        <v>2002</v>
      </c>
      <c r="C1793" s="209" t="s">
        <v>836</v>
      </c>
      <c r="D1793" s="12" t="s">
        <v>7872</v>
      </c>
      <c r="E1793" s="12" t="s">
        <v>32</v>
      </c>
      <c r="F1793" s="199">
        <v>4016322828464</v>
      </c>
      <c r="G1793" s="53">
        <v>84137075</v>
      </c>
      <c r="H1793" s="14">
        <v>240</v>
      </c>
      <c r="I1793" s="15">
        <v>262</v>
      </c>
      <c r="J1793" s="9" t="s">
        <v>24</v>
      </c>
      <c r="K1793" s="16">
        <v>1800</v>
      </c>
      <c r="L1793" s="16">
        <v>782</v>
      </c>
      <c r="M1793" s="16">
        <v>1670</v>
      </c>
      <c r="N1793" s="16">
        <v>1800</v>
      </c>
      <c r="O1793" s="16">
        <v>1100</v>
      </c>
      <c r="P1793" s="16">
        <v>1875</v>
      </c>
      <c r="Q1793" s="9" t="s">
        <v>25</v>
      </c>
      <c r="R1793" s="9" t="s">
        <v>28</v>
      </c>
      <c r="S1793" s="204" t="s">
        <v>4868</v>
      </c>
      <c r="T1793" s="9"/>
    </row>
    <row r="1794" spans="1:20" ht="15" x14ac:dyDescent="0.25">
      <c r="A1794" s="9">
        <v>2524464</v>
      </c>
      <c r="B1794" s="55" t="s">
        <v>2003</v>
      </c>
      <c r="C1794" s="209" t="s">
        <v>836</v>
      </c>
      <c r="D1794" s="12" t="s">
        <v>7872</v>
      </c>
      <c r="E1794" s="12" t="s">
        <v>32</v>
      </c>
      <c r="F1794" s="199">
        <v>4016322828471</v>
      </c>
      <c r="G1794" s="53">
        <v>84137075</v>
      </c>
      <c r="H1794" s="14">
        <v>267</v>
      </c>
      <c r="I1794" s="15">
        <v>289</v>
      </c>
      <c r="J1794" s="9" t="s">
        <v>24</v>
      </c>
      <c r="K1794" s="16">
        <v>1800</v>
      </c>
      <c r="L1794" s="16">
        <v>782</v>
      </c>
      <c r="M1794" s="16">
        <v>1670</v>
      </c>
      <c r="N1794" s="16">
        <v>1800</v>
      </c>
      <c r="O1794" s="16">
        <v>1100</v>
      </c>
      <c r="P1794" s="16">
        <v>1875</v>
      </c>
      <c r="Q1794" s="9" t="s">
        <v>25</v>
      </c>
      <c r="R1794" s="9" t="s">
        <v>28</v>
      </c>
      <c r="S1794" s="204" t="s">
        <v>4868</v>
      </c>
      <c r="T1794" s="9"/>
    </row>
    <row r="1795" spans="1:20" ht="15" x14ac:dyDescent="0.25">
      <c r="A1795" s="9">
        <v>2524465</v>
      </c>
      <c r="B1795" s="55" t="s">
        <v>2004</v>
      </c>
      <c r="C1795" s="209" t="s">
        <v>836</v>
      </c>
      <c r="D1795" s="12" t="s">
        <v>7872</v>
      </c>
      <c r="E1795" s="12" t="s">
        <v>32</v>
      </c>
      <c r="F1795" s="199">
        <v>4016322828488</v>
      </c>
      <c r="G1795" s="53">
        <v>84137075</v>
      </c>
      <c r="H1795" s="14">
        <v>268</v>
      </c>
      <c r="I1795" s="15">
        <v>290</v>
      </c>
      <c r="J1795" s="9" t="s">
        <v>24</v>
      </c>
      <c r="K1795" s="16">
        <v>1800</v>
      </c>
      <c r="L1795" s="16">
        <v>782</v>
      </c>
      <c r="M1795" s="16">
        <v>1670</v>
      </c>
      <c r="N1795" s="16">
        <v>1800</v>
      </c>
      <c r="O1795" s="16">
        <v>1100</v>
      </c>
      <c r="P1795" s="16">
        <v>1875</v>
      </c>
      <c r="Q1795" s="9" t="s">
        <v>25</v>
      </c>
      <c r="R1795" s="9" t="s">
        <v>28</v>
      </c>
      <c r="S1795" s="204" t="s">
        <v>4868</v>
      </c>
      <c r="T1795" s="9"/>
    </row>
    <row r="1796" spans="1:20" ht="15" x14ac:dyDescent="0.25">
      <c r="A1796" s="9">
        <v>2524466</v>
      </c>
      <c r="B1796" s="55" t="s">
        <v>2005</v>
      </c>
      <c r="C1796" s="209" t="s">
        <v>836</v>
      </c>
      <c r="D1796" s="12" t="s">
        <v>7872</v>
      </c>
      <c r="E1796" s="12" t="s">
        <v>32</v>
      </c>
      <c r="F1796" s="199">
        <v>4016322828495</v>
      </c>
      <c r="G1796" s="53">
        <v>84137075</v>
      </c>
      <c r="H1796" s="14">
        <v>270</v>
      </c>
      <c r="I1796" s="15">
        <v>292</v>
      </c>
      <c r="J1796" s="9" t="s">
        <v>24</v>
      </c>
      <c r="K1796" s="16">
        <v>1800</v>
      </c>
      <c r="L1796" s="16">
        <v>782</v>
      </c>
      <c r="M1796" s="16">
        <v>1670</v>
      </c>
      <c r="N1796" s="16">
        <v>1800</v>
      </c>
      <c r="O1796" s="16">
        <v>1100</v>
      </c>
      <c r="P1796" s="16">
        <v>1875</v>
      </c>
      <c r="Q1796" s="9" t="s">
        <v>25</v>
      </c>
      <c r="R1796" s="9" t="s">
        <v>28</v>
      </c>
      <c r="S1796" s="204" t="s">
        <v>4868</v>
      </c>
      <c r="T1796" s="9"/>
    </row>
    <row r="1797" spans="1:20" ht="15" x14ac:dyDescent="0.25">
      <c r="A1797" s="9">
        <v>2524467</v>
      </c>
      <c r="B1797" s="55" t="s">
        <v>2006</v>
      </c>
      <c r="C1797" s="209" t="s">
        <v>836</v>
      </c>
      <c r="D1797" s="12" t="s">
        <v>7872</v>
      </c>
      <c r="E1797" s="12" t="s">
        <v>32</v>
      </c>
      <c r="F1797" s="199">
        <v>4016322828501</v>
      </c>
      <c r="G1797" s="53">
        <v>84137075</v>
      </c>
      <c r="H1797" s="14">
        <v>275</v>
      </c>
      <c r="I1797" s="15">
        <v>297</v>
      </c>
      <c r="J1797" s="9" t="s">
        <v>24</v>
      </c>
      <c r="K1797" s="16">
        <v>1800</v>
      </c>
      <c r="L1797" s="16">
        <v>782</v>
      </c>
      <c r="M1797" s="16">
        <v>1670</v>
      </c>
      <c r="N1797" s="16">
        <v>1800</v>
      </c>
      <c r="O1797" s="16">
        <v>1100</v>
      </c>
      <c r="P1797" s="16">
        <v>1875</v>
      </c>
      <c r="Q1797" s="9" t="s">
        <v>25</v>
      </c>
      <c r="R1797" s="9" t="s">
        <v>28</v>
      </c>
      <c r="S1797" s="204" t="s">
        <v>4868</v>
      </c>
      <c r="T1797" s="9"/>
    </row>
    <row r="1798" spans="1:20" ht="15" x14ac:dyDescent="0.25">
      <c r="A1798" s="9">
        <v>2524468</v>
      </c>
      <c r="B1798" s="55" t="s">
        <v>2007</v>
      </c>
      <c r="C1798" s="209" t="s">
        <v>836</v>
      </c>
      <c r="D1798" s="12" t="s">
        <v>7872</v>
      </c>
      <c r="E1798" s="12" t="s">
        <v>32</v>
      </c>
      <c r="F1798" s="199">
        <v>4016322828518</v>
      </c>
      <c r="G1798" s="53">
        <v>84137075</v>
      </c>
      <c r="H1798" s="14">
        <v>298</v>
      </c>
      <c r="I1798" s="15">
        <v>320</v>
      </c>
      <c r="J1798" s="9" t="s">
        <v>24</v>
      </c>
      <c r="K1798" s="16">
        <v>1800</v>
      </c>
      <c r="L1798" s="16">
        <v>782</v>
      </c>
      <c r="M1798" s="16">
        <v>1670</v>
      </c>
      <c r="N1798" s="16">
        <v>1800</v>
      </c>
      <c r="O1798" s="16">
        <v>1100</v>
      </c>
      <c r="P1798" s="16">
        <v>1875</v>
      </c>
      <c r="Q1798" s="9" t="s">
        <v>25</v>
      </c>
      <c r="R1798" s="9" t="s">
        <v>28</v>
      </c>
      <c r="S1798" s="204" t="s">
        <v>4868</v>
      </c>
      <c r="T1798" s="9"/>
    </row>
    <row r="1799" spans="1:20" ht="15" x14ac:dyDescent="0.25">
      <c r="A1799" s="9">
        <v>2524469</v>
      </c>
      <c r="B1799" s="55" t="s">
        <v>2008</v>
      </c>
      <c r="C1799" s="209" t="s">
        <v>836</v>
      </c>
      <c r="D1799" s="12" t="s">
        <v>7872</v>
      </c>
      <c r="E1799" s="12" t="s">
        <v>32</v>
      </c>
      <c r="F1799" s="199">
        <v>4016322828525</v>
      </c>
      <c r="G1799" s="53">
        <v>84137075</v>
      </c>
      <c r="H1799" s="14">
        <v>300</v>
      </c>
      <c r="I1799" s="15">
        <v>322</v>
      </c>
      <c r="J1799" s="9" t="s">
        <v>24</v>
      </c>
      <c r="K1799" s="16">
        <v>1800</v>
      </c>
      <c r="L1799" s="16">
        <v>782</v>
      </c>
      <c r="M1799" s="16">
        <v>1670</v>
      </c>
      <c r="N1799" s="16">
        <v>1800</v>
      </c>
      <c r="O1799" s="16">
        <v>1100</v>
      </c>
      <c r="P1799" s="16">
        <v>1875</v>
      </c>
      <c r="Q1799" s="9" t="s">
        <v>25</v>
      </c>
      <c r="R1799" s="9" t="s">
        <v>28</v>
      </c>
      <c r="S1799" s="204" t="s">
        <v>4868</v>
      </c>
      <c r="T1799" s="9"/>
    </row>
    <row r="1800" spans="1:20" ht="15" x14ac:dyDescent="0.25">
      <c r="A1800" s="9">
        <v>2524470</v>
      </c>
      <c r="B1800" s="55" t="s">
        <v>2009</v>
      </c>
      <c r="C1800" s="209" t="s">
        <v>836</v>
      </c>
      <c r="D1800" s="12" t="s">
        <v>7872</v>
      </c>
      <c r="E1800" s="12" t="s">
        <v>32</v>
      </c>
      <c r="F1800" s="199">
        <v>4016322828532</v>
      </c>
      <c r="G1800" s="53">
        <v>84137075</v>
      </c>
      <c r="H1800" s="14">
        <v>303</v>
      </c>
      <c r="I1800" s="15">
        <v>325</v>
      </c>
      <c r="J1800" s="9" t="s">
        <v>24</v>
      </c>
      <c r="K1800" s="16">
        <v>1800</v>
      </c>
      <c r="L1800" s="16">
        <v>782</v>
      </c>
      <c r="M1800" s="16">
        <v>1670</v>
      </c>
      <c r="N1800" s="16">
        <v>1800</v>
      </c>
      <c r="O1800" s="16">
        <v>1100</v>
      </c>
      <c r="P1800" s="16">
        <v>1875</v>
      </c>
      <c r="Q1800" s="9" t="s">
        <v>25</v>
      </c>
      <c r="R1800" s="9" t="s">
        <v>28</v>
      </c>
      <c r="S1800" s="204" t="s">
        <v>4868</v>
      </c>
      <c r="T1800" s="9"/>
    </row>
    <row r="1801" spans="1:20" ht="15" x14ac:dyDescent="0.25">
      <c r="A1801" s="9">
        <v>2524471</v>
      </c>
      <c r="B1801" s="55" t="s">
        <v>2010</v>
      </c>
      <c r="C1801" s="209" t="s">
        <v>836</v>
      </c>
      <c r="D1801" s="12" t="s">
        <v>7872</v>
      </c>
      <c r="E1801" s="12" t="s">
        <v>32</v>
      </c>
      <c r="F1801" s="199">
        <v>4016322828549</v>
      </c>
      <c r="G1801" s="53">
        <v>84137075</v>
      </c>
      <c r="H1801" s="14">
        <v>305</v>
      </c>
      <c r="I1801" s="15">
        <v>327</v>
      </c>
      <c r="J1801" s="9" t="s">
        <v>24</v>
      </c>
      <c r="K1801" s="16">
        <v>1800</v>
      </c>
      <c r="L1801" s="16">
        <v>782</v>
      </c>
      <c r="M1801" s="16">
        <v>1670</v>
      </c>
      <c r="N1801" s="16">
        <v>1800</v>
      </c>
      <c r="O1801" s="16">
        <v>1100</v>
      </c>
      <c r="P1801" s="16">
        <v>1875</v>
      </c>
      <c r="Q1801" s="9" t="s">
        <v>25</v>
      </c>
      <c r="R1801" s="9" t="s">
        <v>28</v>
      </c>
      <c r="S1801" s="204" t="s">
        <v>4868</v>
      </c>
      <c r="T1801" s="9"/>
    </row>
    <row r="1802" spans="1:20" ht="15" x14ac:dyDescent="0.25">
      <c r="A1802" s="9">
        <v>2524517</v>
      </c>
      <c r="B1802" s="55" t="s">
        <v>2011</v>
      </c>
      <c r="C1802" s="209" t="s">
        <v>836</v>
      </c>
      <c r="D1802" s="12" t="s">
        <v>7872</v>
      </c>
      <c r="E1802" s="12" t="s">
        <v>32</v>
      </c>
      <c r="F1802" s="199">
        <v>4016322829003</v>
      </c>
      <c r="G1802" s="53">
        <v>84137075</v>
      </c>
      <c r="H1802" s="14">
        <v>307</v>
      </c>
      <c r="I1802" s="15">
        <v>329</v>
      </c>
      <c r="J1802" s="9" t="s">
        <v>24</v>
      </c>
      <c r="K1802" s="16">
        <v>1800</v>
      </c>
      <c r="L1802" s="16">
        <v>839</v>
      </c>
      <c r="M1802" s="16">
        <v>1670</v>
      </c>
      <c r="N1802" s="16">
        <v>1800</v>
      </c>
      <c r="O1802" s="16">
        <v>1100</v>
      </c>
      <c r="P1802" s="16">
        <v>1875</v>
      </c>
      <c r="Q1802" s="9" t="s">
        <v>25</v>
      </c>
      <c r="R1802" s="9" t="s">
        <v>28</v>
      </c>
      <c r="S1802" s="204" t="s">
        <v>4868</v>
      </c>
      <c r="T1802" s="9"/>
    </row>
    <row r="1803" spans="1:20" ht="15" x14ac:dyDescent="0.25">
      <c r="A1803" s="9">
        <v>2524518</v>
      </c>
      <c r="B1803" s="55" t="s">
        <v>2012</v>
      </c>
      <c r="C1803" s="209" t="s">
        <v>836</v>
      </c>
      <c r="D1803" s="12" t="s">
        <v>7872</v>
      </c>
      <c r="E1803" s="12" t="s">
        <v>32</v>
      </c>
      <c r="F1803" s="199">
        <v>4016322829010</v>
      </c>
      <c r="G1803" s="53">
        <v>84137075</v>
      </c>
      <c r="H1803" s="14">
        <v>309</v>
      </c>
      <c r="I1803" s="15">
        <v>331</v>
      </c>
      <c r="J1803" s="9" t="s">
        <v>24</v>
      </c>
      <c r="K1803" s="16">
        <v>1800</v>
      </c>
      <c r="L1803" s="16">
        <v>839</v>
      </c>
      <c r="M1803" s="16">
        <v>1670</v>
      </c>
      <c r="N1803" s="16">
        <v>1800</v>
      </c>
      <c r="O1803" s="16">
        <v>1100</v>
      </c>
      <c r="P1803" s="16">
        <v>1875</v>
      </c>
      <c r="Q1803" s="9" t="s">
        <v>25</v>
      </c>
      <c r="R1803" s="9" t="s">
        <v>28</v>
      </c>
      <c r="S1803" s="204" t="s">
        <v>4868</v>
      </c>
      <c r="T1803" s="9"/>
    </row>
    <row r="1804" spans="1:20" ht="15" x14ac:dyDescent="0.25">
      <c r="A1804" s="9">
        <v>2524519</v>
      </c>
      <c r="B1804" s="55" t="s">
        <v>2013</v>
      </c>
      <c r="C1804" s="209" t="s">
        <v>836</v>
      </c>
      <c r="D1804" s="12" t="s">
        <v>7872</v>
      </c>
      <c r="E1804" s="12" t="s">
        <v>32</v>
      </c>
      <c r="F1804" s="199">
        <v>4016322829027</v>
      </c>
      <c r="G1804" s="53">
        <v>84137075</v>
      </c>
      <c r="H1804" s="14">
        <v>312</v>
      </c>
      <c r="I1804" s="15">
        <v>334</v>
      </c>
      <c r="J1804" s="9" t="s">
        <v>24</v>
      </c>
      <c r="K1804" s="16">
        <v>1800</v>
      </c>
      <c r="L1804" s="16">
        <v>839</v>
      </c>
      <c r="M1804" s="16">
        <v>1670</v>
      </c>
      <c r="N1804" s="16">
        <v>1800</v>
      </c>
      <c r="O1804" s="16">
        <v>1100</v>
      </c>
      <c r="P1804" s="16">
        <v>1875</v>
      </c>
      <c r="Q1804" s="9" t="s">
        <v>25</v>
      </c>
      <c r="R1804" s="9" t="s">
        <v>28</v>
      </c>
      <c r="S1804" s="204" t="s">
        <v>4868</v>
      </c>
      <c r="T1804" s="9"/>
    </row>
    <row r="1805" spans="1:20" ht="15" x14ac:dyDescent="0.25">
      <c r="A1805" s="9">
        <v>2524520</v>
      </c>
      <c r="B1805" s="55" t="s">
        <v>2014</v>
      </c>
      <c r="C1805" s="209" t="s">
        <v>836</v>
      </c>
      <c r="D1805" s="12" t="s">
        <v>7872</v>
      </c>
      <c r="E1805" s="12" t="s">
        <v>32</v>
      </c>
      <c r="F1805" s="199">
        <v>4016322829034</v>
      </c>
      <c r="G1805" s="53">
        <v>84137075</v>
      </c>
      <c r="H1805" s="14">
        <v>320</v>
      </c>
      <c r="I1805" s="15">
        <v>342</v>
      </c>
      <c r="J1805" s="9" t="s">
        <v>24</v>
      </c>
      <c r="K1805" s="16">
        <v>1800</v>
      </c>
      <c r="L1805" s="16">
        <v>839</v>
      </c>
      <c r="M1805" s="16">
        <v>1670</v>
      </c>
      <c r="N1805" s="16">
        <v>1800</v>
      </c>
      <c r="O1805" s="16">
        <v>1100</v>
      </c>
      <c r="P1805" s="16">
        <v>1875</v>
      </c>
      <c r="Q1805" s="9" t="s">
        <v>25</v>
      </c>
      <c r="R1805" s="9" t="s">
        <v>28</v>
      </c>
      <c r="S1805" s="204" t="s">
        <v>4868</v>
      </c>
      <c r="T1805" s="9"/>
    </row>
    <row r="1806" spans="1:20" ht="15" x14ac:dyDescent="0.25">
      <c r="A1806" s="9">
        <v>2524521</v>
      </c>
      <c r="B1806" s="55" t="s">
        <v>2015</v>
      </c>
      <c r="C1806" s="209" t="s">
        <v>836</v>
      </c>
      <c r="D1806" s="12" t="s">
        <v>7872</v>
      </c>
      <c r="E1806" s="12" t="s">
        <v>32</v>
      </c>
      <c r="F1806" s="199">
        <v>4016322829041</v>
      </c>
      <c r="G1806" s="53">
        <v>84137075</v>
      </c>
      <c r="H1806" s="14">
        <v>332</v>
      </c>
      <c r="I1806" s="15">
        <v>354</v>
      </c>
      <c r="J1806" s="9" t="s">
        <v>24</v>
      </c>
      <c r="K1806" s="16">
        <v>1800</v>
      </c>
      <c r="L1806" s="16">
        <v>839</v>
      </c>
      <c r="M1806" s="16">
        <v>1670</v>
      </c>
      <c r="N1806" s="16">
        <v>1800</v>
      </c>
      <c r="O1806" s="16">
        <v>1100</v>
      </c>
      <c r="P1806" s="16">
        <v>1875</v>
      </c>
      <c r="Q1806" s="9" t="s">
        <v>25</v>
      </c>
      <c r="R1806" s="9" t="s">
        <v>28</v>
      </c>
      <c r="S1806" s="204" t="s">
        <v>4868</v>
      </c>
      <c r="T1806" s="9"/>
    </row>
    <row r="1807" spans="1:20" ht="15" x14ac:dyDescent="0.25">
      <c r="A1807" s="143">
        <v>2063928</v>
      </c>
      <c r="B1807" s="143" t="s">
        <v>4658</v>
      </c>
      <c r="C1807" s="143" t="s">
        <v>4646</v>
      </c>
      <c r="D1807" s="143" t="s">
        <v>7872</v>
      </c>
      <c r="E1807" s="143" t="s">
        <v>32</v>
      </c>
      <c r="F1807" s="143">
        <v>4016322859871</v>
      </c>
      <c r="G1807" s="143">
        <v>90328900</v>
      </c>
      <c r="H1807" s="143">
        <v>14</v>
      </c>
      <c r="I1807" s="143">
        <v>15.4</v>
      </c>
      <c r="J1807" s="143" t="s">
        <v>24</v>
      </c>
      <c r="K1807" s="143">
        <v>245</v>
      </c>
      <c r="L1807" s="143">
        <v>245</v>
      </c>
      <c r="M1807" s="143">
        <v>407</v>
      </c>
      <c r="N1807" s="143">
        <v>218</v>
      </c>
      <c r="O1807" s="143">
        <v>218</v>
      </c>
      <c r="P1807" s="143">
        <v>488</v>
      </c>
      <c r="Q1807" s="143" t="s">
        <v>25</v>
      </c>
      <c r="R1807" s="143" t="s">
        <v>4647</v>
      </c>
      <c r="S1807" s="143">
        <v>1</v>
      </c>
      <c r="T1807" s="143"/>
    </row>
    <row r="1808" spans="1:20" ht="15" x14ac:dyDescent="0.25">
      <c r="A1808" s="143">
        <v>2063927</v>
      </c>
      <c r="B1808" s="143" t="s">
        <v>4659</v>
      </c>
      <c r="C1808" s="143" t="s">
        <v>4646</v>
      </c>
      <c r="D1808" s="143" t="s">
        <v>7872</v>
      </c>
      <c r="E1808" s="143" t="s">
        <v>32</v>
      </c>
      <c r="F1808" s="143">
        <v>4016322859864</v>
      </c>
      <c r="G1808" s="143">
        <v>84813099</v>
      </c>
      <c r="H1808" s="143">
        <v>14</v>
      </c>
      <c r="I1808" s="143">
        <v>15.4</v>
      </c>
      <c r="J1808" s="143" t="s">
        <v>24</v>
      </c>
      <c r="K1808" s="143">
        <v>245</v>
      </c>
      <c r="L1808" s="143">
        <v>245</v>
      </c>
      <c r="M1808" s="143">
        <v>407</v>
      </c>
      <c r="N1808" s="143">
        <v>222</v>
      </c>
      <c r="O1808" s="143">
        <v>222</v>
      </c>
      <c r="P1808" s="143">
        <v>480</v>
      </c>
      <c r="Q1808" s="143" t="s">
        <v>25</v>
      </c>
      <c r="R1808" s="143" t="s">
        <v>4647</v>
      </c>
      <c r="S1808" s="143">
        <v>1</v>
      </c>
      <c r="T1808" s="143"/>
    </row>
    <row r="1809" spans="1:20" ht="15" x14ac:dyDescent="0.25">
      <c r="A1809" s="143">
        <v>2063926</v>
      </c>
      <c r="B1809" s="143" t="s">
        <v>4660</v>
      </c>
      <c r="C1809" s="143" t="s">
        <v>4646</v>
      </c>
      <c r="D1809" s="143" t="s">
        <v>7872</v>
      </c>
      <c r="E1809" s="143" t="s">
        <v>32</v>
      </c>
      <c r="F1809" s="143">
        <v>4016322859857</v>
      </c>
      <c r="G1809" s="143">
        <v>84137021</v>
      </c>
      <c r="H1809" s="143">
        <v>14.2</v>
      </c>
      <c r="I1809" s="143">
        <v>15.6</v>
      </c>
      <c r="J1809" s="143" t="s">
        <v>24</v>
      </c>
      <c r="K1809" s="143">
        <v>245</v>
      </c>
      <c r="L1809" s="143">
        <v>245</v>
      </c>
      <c r="M1809" s="143">
        <v>407</v>
      </c>
      <c r="N1809" s="143">
        <v>218</v>
      </c>
      <c r="O1809" s="143">
        <v>218</v>
      </c>
      <c r="P1809" s="143">
        <v>482</v>
      </c>
      <c r="Q1809" s="143" t="s">
        <v>25</v>
      </c>
      <c r="R1809" s="143" t="s">
        <v>28</v>
      </c>
      <c r="S1809" s="143">
        <v>1</v>
      </c>
      <c r="T1809" s="143"/>
    </row>
    <row r="1810" spans="1:20" ht="15" x14ac:dyDescent="0.25">
      <c r="A1810" s="143">
        <v>2063931</v>
      </c>
      <c r="B1810" s="143" t="s">
        <v>4661</v>
      </c>
      <c r="C1810" s="143" t="s">
        <v>4646</v>
      </c>
      <c r="D1810" s="143" t="s">
        <v>7872</v>
      </c>
      <c r="E1810" s="143" t="s">
        <v>32</v>
      </c>
      <c r="F1810" s="143">
        <v>4016322859901</v>
      </c>
      <c r="G1810" s="143">
        <v>84137021</v>
      </c>
      <c r="H1810" s="143">
        <v>16</v>
      </c>
      <c r="I1810" s="143">
        <v>17.399999999999999</v>
      </c>
      <c r="J1810" s="143" t="s">
        <v>24</v>
      </c>
      <c r="K1810" s="143">
        <v>245</v>
      </c>
      <c r="L1810" s="143">
        <v>245</v>
      </c>
      <c r="M1810" s="143">
        <v>424</v>
      </c>
      <c r="N1810" s="143">
        <v>216</v>
      </c>
      <c r="O1810" s="143">
        <v>216</v>
      </c>
      <c r="P1810" s="143">
        <v>510</v>
      </c>
      <c r="Q1810" s="143" t="s">
        <v>25</v>
      </c>
      <c r="R1810" s="143" t="s">
        <v>4647</v>
      </c>
      <c r="S1810" s="143">
        <v>1</v>
      </c>
      <c r="T1810" s="143"/>
    </row>
    <row r="1811" spans="1:20" ht="15" x14ac:dyDescent="0.25">
      <c r="A1811" s="143">
        <v>2063930</v>
      </c>
      <c r="B1811" s="143" t="s">
        <v>4662</v>
      </c>
      <c r="C1811" s="143" t="s">
        <v>4646</v>
      </c>
      <c r="D1811" s="143" t="s">
        <v>7872</v>
      </c>
      <c r="E1811" s="143" t="s">
        <v>32</v>
      </c>
      <c r="F1811" s="143">
        <v>4016322859895</v>
      </c>
      <c r="G1811" s="143">
        <v>84137021</v>
      </c>
      <c r="H1811" s="143">
        <v>16</v>
      </c>
      <c r="I1811" s="143">
        <v>17.399999999999999</v>
      </c>
      <c r="J1811" s="143" t="s">
        <v>24</v>
      </c>
      <c r="K1811" s="143">
        <v>245</v>
      </c>
      <c r="L1811" s="143">
        <v>245</v>
      </c>
      <c r="M1811" s="143">
        <v>424</v>
      </c>
      <c r="N1811" s="143">
        <v>228</v>
      </c>
      <c r="O1811" s="143">
        <v>228</v>
      </c>
      <c r="P1811" s="143">
        <v>500</v>
      </c>
      <c r="Q1811" s="143" t="s">
        <v>25</v>
      </c>
      <c r="R1811" s="143" t="s">
        <v>4647</v>
      </c>
      <c r="S1811" s="143">
        <v>1</v>
      </c>
      <c r="T1811" s="143"/>
    </row>
    <row r="1812" spans="1:20" ht="15" x14ac:dyDescent="0.25">
      <c r="A1812" s="143">
        <v>2063929</v>
      </c>
      <c r="B1812" s="143" t="s">
        <v>4663</v>
      </c>
      <c r="C1812" s="143" t="s">
        <v>4646</v>
      </c>
      <c r="D1812" s="143" t="s">
        <v>7872</v>
      </c>
      <c r="E1812" s="143" t="s">
        <v>32</v>
      </c>
      <c r="F1812" s="143">
        <v>4016322859888</v>
      </c>
      <c r="G1812" s="143">
        <v>84137021</v>
      </c>
      <c r="H1812" s="143">
        <v>16.2</v>
      </c>
      <c r="I1812" s="143">
        <v>17.600000000000001</v>
      </c>
      <c r="J1812" s="143" t="s">
        <v>24</v>
      </c>
      <c r="K1812" s="143">
        <v>245</v>
      </c>
      <c r="L1812" s="143">
        <v>245</v>
      </c>
      <c r="M1812" s="143">
        <v>424</v>
      </c>
      <c r="N1812" s="143">
        <v>218</v>
      </c>
      <c r="O1812" s="143">
        <v>218</v>
      </c>
      <c r="P1812" s="143">
        <v>514</v>
      </c>
      <c r="Q1812" s="143" t="s">
        <v>25</v>
      </c>
      <c r="R1812" s="143" t="s">
        <v>28</v>
      </c>
      <c r="S1812" s="143">
        <v>1</v>
      </c>
      <c r="T1812" s="143"/>
    </row>
    <row r="1813" spans="1:20" ht="15" x14ac:dyDescent="0.25">
      <c r="A1813" s="9">
        <v>2158811</v>
      </c>
      <c r="B1813" s="55" t="s">
        <v>11622</v>
      </c>
      <c r="C1813" s="231" t="s">
        <v>119</v>
      </c>
      <c r="D1813" s="12" t="s">
        <v>7872</v>
      </c>
      <c r="E1813" s="12" t="s">
        <v>32</v>
      </c>
      <c r="F1813" s="199">
        <v>4048482603360</v>
      </c>
      <c r="G1813" s="53">
        <v>84137059</v>
      </c>
      <c r="H1813" s="14">
        <v>28</v>
      </c>
      <c r="I1813" s="15">
        <v>29.4</v>
      </c>
      <c r="J1813" s="9" t="s">
        <v>24</v>
      </c>
      <c r="K1813" s="16">
        <v>415</v>
      </c>
      <c r="L1813" s="16">
        <v>290</v>
      </c>
      <c r="M1813" s="16">
        <v>353</v>
      </c>
      <c r="N1813" s="16">
        <v>526</v>
      </c>
      <c r="O1813" s="16">
        <v>314</v>
      </c>
      <c r="P1813" s="16">
        <v>385</v>
      </c>
      <c r="Q1813" s="9" t="s">
        <v>25</v>
      </c>
      <c r="R1813" s="9" t="s">
        <v>28</v>
      </c>
      <c r="S1813" s="204" t="s">
        <v>4868</v>
      </c>
      <c r="T1813" s="9"/>
    </row>
    <row r="1814" spans="1:20" ht="15" x14ac:dyDescent="0.25">
      <c r="A1814" s="9">
        <v>2158874</v>
      </c>
      <c r="B1814" s="55" t="s">
        <v>641</v>
      </c>
      <c r="C1814" s="231" t="s">
        <v>119</v>
      </c>
      <c r="D1814" s="12" t="s">
        <v>7872</v>
      </c>
      <c r="E1814" s="12" t="s">
        <v>32</v>
      </c>
      <c r="F1814" s="199">
        <v>4048482604459</v>
      </c>
      <c r="G1814" s="53">
        <v>84137059</v>
      </c>
      <c r="H1814" s="14">
        <v>28</v>
      </c>
      <c r="I1814" s="15">
        <v>29.4</v>
      </c>
      <c r="J1814" s="9" t="s">
        <v>24</v>
      </c>
      <c r="K1814" s="16">
        <v>415</v>
      </c>
      <c r="L1814" s="16">
        <v>290</v>
      </c>
      <c r="M1814" s="16">
        <v>353</v>
      </c>
      <c r="N1814" s="16">
        <v>526</v>
      </c>
      <c r="O1814" s="16">
        <v>314</v>
      </c>
      <c r="P1814" s="16">
        <v>385</v>
      </c>
      <c r="Q1814" s="9" t="s">
        <v>25</v>
      </c>
      <c r="R1814" s="9" t="s">
        <v>28</v>
      </c>
      <c r="S1814" s="204" t="s">
        <v>4868</v>
      </c>
      <c r="T1814" s="9"/>
    </row>
    <row r="1815" spans="1:20" ht="15" x14ac:dyDescent="0.25">
      <c r="A1815" s="9">
        <v>2158812</v>
      </c>
      <c r="B1815" s="55" t="s">
        <v>11623</v>
      </c>
      <c r="C1815" s="231" t="s">
        <v>119</v>
      </c>
      <c r="D1815" s="12" t="s">
        <v>7872</v>
      </c>
      <c r="E1815" s="12" t="s">
        <v>32</v>
      </c>
      <c r="F1815" s="199">
        <v>4048482603377</v>
      </c>
      <c r="G1815" s="53">
        <v>84137059</v>
      </c>
      <c r="H1815" s="14">
        <v>30</v>
      </c>
      <c r="I1815" s="15">
        <v>31.8</v>
      </c>
      <c r="J1815" s="9" t="s">
        <v>24</v>
      </c>
      <c r="K1815" s="16">
        <v>409</v>
      </c>
      <c r="L1815" s="16">
        <v>283</v>
      </c>
      <c r="M1815" s="16">
        <v>372</v>
      </c>
      <c r="N1815" s="16">
        <v>526</v>
      </c>
      <c r="O1815" s="16">
        <v>314</v>
      </c>
      <c r="P1815" s="16">
        <v>385</v>
      </c>
      <c r="Q1815" s="9" t="s">
        <v>25</v>
      </c>
      <c r="R1815" s="9" t="s">
        <v>28</v>
      </c>
      <c r="S1815" s="204" t="s">
        <v>4868</v>
      </c>
      <c r="T1815" s="9"/>
    </row>
    <row r="1816" spans="1:20" ht="15" x14ac:dyDescent="0.25">
      <c r="A1816" s="9">
        <v>2158875</v>
      </c>
      <c r="B1816" s="55" t="s">
        <v>642</v>
      </c>
      <c r="C1816" s="231" t="s">
        <v>119</v>
      </c>
      <c r="D1816" s="12" t="s">
        <v>7872</v>
      </c>
      <c r="E1816" s="12" t="s">
        <v>32</v>
      </c>
      <c r="F1816" s="199">
        <v>4048482604466</v>
      </c>
      <c r="G1816" s="53">
        <v>84137059</v>
      </c>
      <c r="H1816" s="14">
        <v>30</v>
      </c>
      <c r="I1816" s="15">
        <v>31.8</v>
      </c>
      <c r="J1816" s="9" t="s">
        <v>24</v>
      </c>
      <c r="K1816" s="16">
        <v>409</v>
      </c>
      <c r="L1816" s="16">
        <v>283</v>
      </c>
      <c r="M1816" s="16">
        <v>372</v>
      </c>
      <c r="N1816" s="16">
        <v>526</v>
      </c>
      <c r="O1816" s="16">
        <v>314</v>
      </c>
      <c r="P1816" s="16">
        <v>385</v>
      </c>
      <c r="Q1816" s="9" t="s">
        <v>25</v>
      </c>
      <c r="R1816" s="9" t="s">
        <v>28</v>
      </c>
      <c r="S1816" s="204" t="s">
        <v>4868</v>
      </c>
      <c r="T1816" s="9"/>
    </row>
    <row r="1817" spans="1:20" ht="15" x14ac:dyDescent="0.25">
      <c r="A1817" s="9">
        <v>2158813</v>
      </c>
      <c r="B1817" s="55" t="s">
        <v>11624</v>
      </c>
      <c r="C1817" s="231" t="s">
        <v>119</v>
      </c>
      <c r="D1817" s="12" t="s">
        <v>7872</v>
      </c>
      <c r="E1817" s="12" t="s">
        <v>32</v>
      </c>
      <c r="F1817" s="199">
        <v>4048482603384</v>
      </c>
      <c r="G1817" s="53">
        <v>84137059</v>
      </c>
      <c r="H1817" s="14">
        <v>30</v>
      </c>
      <c r="I1817" s="15">
        <v>31.8</v>
      </c>
      <c r="J1817" s="9" t="s">
        <v>24</v>
      </c>
      <c r="K1817" s="16">
        <v>415</v>
      </c>
      <c r="L1817" s="16">
        <v>290</v>
      </c>
      <c r="M1817" s="16">
        <v>353</v>
      </c>
      <c r="N1817" s="16">
        <v>526</v>
      </c>
      <c r="O1817" s="16">
        <v>314</v>
      </c>
      <c r="P1817" s="16">
        <v>385</v>
      </c>
      <c r="Q1817" s="9" t="s">
        <v>25</v>
      </c>
      <c r="R1817" s="9" t="s">
        <v>28</v>
      </c>
      <c r="S1817" s="204" t="s">
        <v>4868</v>
      </c>
      <c r="T1817" s="9"/>
    </row>
    <row r="1818" spans="1:20" ht="15" x14ac:dyDescent="0.25">
      <c r="A1818" s="9">
        <v>2158876</v>
      </c>
      <c r="B1818" s="55" t="s">
        <v>643</v>
      </c>
      <c r="C1818" s="231" t="s">
        <v>119</v>
      </c>
      <c r="D1818" s="12" t="s">
        <v>7872</v>
      </c>
      <c r="E1818" s="12" t="s">
        <v>32</v>
      </c>
      <c r="F1818" s="199">
        <v>4048482604473</v>
      </c>
      <c r="G1818" s="53">
        <v>84137059</v>
      </c>
      <c r="H1818" s="14">
        <v>30</v>
      </c>
      <c r="I1818" s="15">
        <v>31.8</v>
      </c>
      <c r="J1818" s="9" t="s">
        <v>24</v>
      </c>
      <c r="K1818" s="16">
        <v>415</v>
      </c>
      <c r="L1818" s="16">
        <v>290</v>
      </c>
      <c r="M1818" s="16">
        <v>353</v>
      </c>
      <c r="N1818" s="16">
        <v>526</v>
      </c>
      <c r="O1818" s="16">
        <v>314</v>
      </c>
      <c r="P1818" s="16">
        <v>385</v>
      </c>
      <c r="Q1818" s="9" t="s">
        <v>25</v>
      </c>
      <c r="R1818" s="9" t="s">
        <v>28</v>
      </c>
      <c r="S1818" s="204" t="s">
        <v>4868</v>
      </c>
      <c r="T1818" s="9"/>
    </row>
    <row r="1819" spans="1:20" ht="15" x14ac:dyDescent="0.25">
      <c r="A1819" s="9">
        <v>2158814</v>
      </c>
      <c r="B1819" s="55" t="s">
        <v>11625</v>
      </c>
      <c r="C1819" s="231" t="s">
        <v>119</v>
      </c>
      <c r="D1819" s="12" t="s">
        <v>7872</v>
      </c>
      <c r="E1819" s="12" t="s">
        <v>32</v>
      </c>
      <c r="F1819" s="199">
        <v>4048482646671</v>
      </c>
      <c r="G1819" s="53">
        <v>84137059</v>
      </c>
      <c r="H1819" s="14">
        <v>33</v>
      </c>
      <c r="I1819" s="15">
        <v>33.799999999999997</v>
      </c>
      <c r="J1819" s="9" t="s">
        <v>24</v>
      </c>
      <c r="K1819" s="16">
        <v>415</v>
      </c>
      <c r="L1819" s="16">
        <v>290</v>
      </c>
      <c r="M1819" s="16">
        <v>353</v>
      </c>
      <c r="N1819" s="16">
        <v>785</v>
      </c>
      <c r="O1819" s="16">
        <v>600</v>
      </c>
      <c r="P1819" s="16">
        <v>505</v>
      </c>
      <c r="Q1819" s="9" t="s">
        <v>25</v>
      </c>
      <c r="R1819" s="9" t="s">
        <v>28</v>
      </c>
      <c r="S1819" s="204" t="s">
        <v>4868</v>
      </c>
      <c r="T1819" s="9"/>
    </row>
    <row r="1820" spans="1:20" ht="15" x14ac:dyDescent="0.25">
      <c r="A1820" s="9">
        <v>2158877</v>
      </c>
      <c r="B1820" s="55" t="s">
        <v>11626</v>
      </c>
      <c r="C1820" s="231" t="s">
        <v>119</v>
      </c>
      <c r="D1820" s="12" t="s">
        <v>7872</v>
      </c>
      <c r="E1820" s="12" t="s">
        <v>32</v>
      </c>
      <c r="F1820" s="199">
        <v>4048482648224</v>
      </c>
      <c r="G1820" s="53">
        <v>84137059</v>
      </c>
      <c r="H1820" s="14">
        <v>33</v>
      </c>
      <c r="I1820" s="15">
        <v>33.799999999999997</v>
      </c>
      <c r="J1820" s="9" t="s">
        <v>24</v>
      </c>
      <c r="K1820" s="16">
        <v>415</v>
      </c>
      <c r="L1820" s="16">
        <v>290</v>
      </c>
      <c r="M1820" s="16">
        <v>353</v>
      </c>
      <c r="N1820" s="16">
        <v>785</v>
      </c>
      <c r="O1820" s="16">
        <v>600</v>
      </c>
      <c r="P1820" s="16">
        <v>505</v>
      </c>
      <c r="Q1820" s="9" t="s">
        <v>25</v>
      </c>
      <c r="R1820" s="9" t="s">
        <v>28</v>
      </c>
      <c r="S1820" s="204" t="s">
        <v>4868</v>
      </c>
      <c r="T1820" s="9"/>
    </row>
    <row r="1821" spans="1:20" ht="15" x14ac:dyDescent="0.25">
      <c r="A1821" s="9">
        <v>2158810</v>
      </c>
      <c r="B1821" s="55" t="s">
        <v>11627</v>
      </c>
      <c r="C1821" s="231" t="s">
        <v>119</v>
      </c>
      <c r="D1821" s="12" t="s">
        <v>7872</v>
      </c>
      <c r="E1821" s="12" t="s">
        <v>32</v>
      </c>
      <c r="F1821" s="199">
        <v>4048482603353</v>
      </c>
      <c r="G1821" s="53">
        <v>84137059</v>
      </c>
      <c r="H1821" s="14">
        <v>25</v>
      </c>
      <c r="I1821" s="15">
        <v>27.6</v>
      </c>
      <c r="J1821" s="9" t="s">
        <v>24</v>
      </c>
      <c r="K1821" s="16">
        <v>395</v>
      </c>
      <c r="L1821" s="16">
        <v>290</v>
      </c>
      <c r="M1821" s="16">
        <v>346</v>
      </c>
      <c r="N1821" s="16">
        <v>526</v>
      </c>
      <c r="O1821" s="16">
        <v>314</v>
      </c>
      <c r="P1821" s="16">
        <v>385</v>
      </c>
      <c r="Q1821" s="9" t="s">
        <v>25</v>
      </c>
      <c r="R1821" s="9" t="s">
        <v>28</v>
      </c>
      <c r="S1821" s="204" t="s">
        <v>4868</v>
      </c>
      <c r="T1821" s="9"/>
    </row>
    <row r="1822" spans="1:20" ht="15" x14ac:dyDescent="0.25">
      <c r="A1822" s="9">
        <v>2158873</v>
      </c>
      <c r="B1822" s="55" t="s">
        <v>644</v>
      </c>
      <c r="C1822" s="231" t="s">
        <v>119</v>
      </c>
      <c r="D1822" s="12" t="s">
        <v>7872</v>
      </c>
      <c r="E1822" s="12" t="s">
        <v>32</v>
      </c>
      <c r="F1822" s="199">
        <v>4048482604442</v>
      </c>
      <c r="G1822" s="53">
        <v>84137059</v>
      </c>
      <c r="H1822" s="14">
        <v>25</v>
      </c>
      <c r="I1822" s="15">
        <v>27.6</v>
      </c>
      <c r="J1822" s="9" t="s">
        <v>24</v>
      </c>
      <c r="K1822" s="16">
        <v>395</v>
      </c>
      <c r="L1822" s="16">
        <v>290</v>
      </c>
      <c r="M1822" s="16">
        <v>346</v>
      </c>
      <c r="N1822" s="16">
        <v>526</v>
      </c>
      <c r="O1822" s="16">
        <v>314</v>
      </c>
      <c r="P1822" s="16">
        <v>385</v>
      </c>
      <c r="Q1822" s="9" t="s">
        <v>25</v>
      </c>
      <c r="R1822" s="9" t="s">
        <v>28</v>
      </c>
      <c r="S1822" s="204" t="s">
        <v>4868</v>
      </c>
      <c r="T1822" s="9"/>
    </row>
    <row r="1823" spans="1:20" ht="15" x14ac:dyDescent="0.25">
      <c r="A1823" s="9">
        <v>2158815</v>
      </c>
      <c r="B1823" s="55" t="s">
        <v>11628</v>
      </c>
      <c r="C1823" s="231" t="s">
        <v>119</v>
      </c>
      <c r="D1823" s="12" t="s">
        <v>7872</v>
      </c>
      <c r="E1823" s="12" t="s">
        <v>32</v>
      </c>
      <c r="F1823" s="199">
        <v>4048482603391</v>
      </c>
      <c r="G1823" s="53">
        <v>84137059</v>
      </c>
      <c r="H1823" s="14">
        <v>25</v>
      </c>
      <c r="I1823" s="15">
        <v>37.6</v>
      </c>
      <c r="J1823" s="9" t="s">
        <v>24</v>
      </c>
      <c r="K1823" s="16">
        <v>526</v>
      </c>
      <c r="L1823" s="16">
        <v>330</v>
      </c>
      <c r="M1823" s="16">
        <v>418</v>
      </c>
      <c r="N1823" s="16">
        <v>526</v>
      </c>
      <c r="O1823" s="16">
        <v>314</v>
      </c>
      <c r="P1823" s="16">
        <v>385</v>
      </c>
      <c r="Q1823" s="9" t="s">
        <v>25</v>
      </c>
      <c r="R1823" s="9" t="s">
        <v>28</v>
      </c>
      <c r="S1823" s="204" t="s">
        <v>4868</v>
      </c>
      <c r="T1823" s="9"/>
    </row>
    <row r="1824" spans="1:20" ht="15" x14ac:dyDescent="0.25">
      <c r="A1824" s="9">
        <v>2158878</v>
      </c>
      <c r="B1824" s="55" t="s">
        <v>645</v>
      </c>
      <c r="C1824" s="231" t="s">
        <v>119</v>
      </c>
      <c r="D1824" s="12" t="s">
        <v>7872</v>
      </c>
      <c r="E1824" s="12" t="s">
        <v>32</v>
      </c>
      <c r="F1824" s="199">
        <v>4048482604480</v>
      </c>
      <c r="G1824" s="53">
        <v>84137059</v>
      </c>
      <c r="H1824" s="14">
        <v>25</v>
      </c>
      <c r="I1824" s="15">
        <v>27.6</v>
      </c>
      <c r="J1824" s="9" t="s">
        <v>24</v>
      </c>
      <c r="K1824" s="16">
        <v>530</v>
      </c>
      <c r="L1824" s="16">
        <v>320</v>
      </c>
      <c r="M1824" s="16">
        <v>440</v>
      </c>
      <c r="N1824" s="16">
        <v>526</v>
      </c>
      <c r="O1824" s="16">
        <v>314</v>
      </c>
      <c r="P1824" s="16">
        <v>385</v>
      </c>
      <c r="Q1824" s="9" t="s">
        <v>25</v>
      </c>
      <c r="R1824" s="9" t="s">
        <v>28</v>
      </c>
      <c r="S1824" s="204" t="s">
        <v>4868</v>
      </c>
      <c r="T1824" s="9"/>
    </row>
    <row r="1825" spans="1:20" ht="15" x14ac:dyDescent="0.25">
      <c r="A1825" s="9">
        <v>2158816</v>
      </c>
      <c r="B1825" s="55" t="s">
        <v>11629</v>
      </c>
      <c r="C1825" s="231" t="s">
        <v>119</v>
      </c>
      <c r="D1825" s="12" t="s">
        <v>7872</v>
      </c>
      <c r="E1825" s="12" t="s">
        <v>32</v>
      </c>
      <c r="F1825" s="199">
        <v>4048482646688</v>
      </c>
      <c r="G1825" s="53">
        <v>84137059</v>
      </c>
      <c r="H1825" s="14">
        <v>36</v>
      </c>
      <c r="I1825" s="15">
        <v>36.799999999999997</v>
      </c>
      <c r="J1825" s="9" t="s">
        <v>24</v>
      </c>
      <c r="K1825" s="16">
        <v>426</v>
      </c>
      <c r="L1825" s="16">
        <v>302</v>
      </c>
      <c r="M1825" s="16">
        <v>400</v>
      </c>
      <c r="N1825" s="16">
        <v>570</v>
      </c>
      <c r="O1825" s="16">
        <v>385</v>
      </c>
      <c r="P1825" s="16">
        <v>460</v>
      </c>
      <c r="Q1825" s="9" t="s">
        <v>25</v>
      </c>
      <c r="R1825" s="9" t="s">
        <v>28</v>
      </c>
      <c r="S1825" s="204" t="s">
        <v>4868</v>
      </c>
      <c r="T1825" s="9"/>
    </row>
    <row r="1826" spans="1:20" ht="15" x14ac:dyDescent="0.25">
      <c r="A1826" s="9">
        <v>2158879</v>
      </c>
      <c r="B1826" s="55" t="s">
        <v>11630</v>
      </c>
      <c r="C1826" s="231" t="s">
        <v>119</v>
      </c>
      <c r="D1826" s="12" t="s">
        <v>7872</v>
      </c>
      <c r="E1826" s="12" t="s">
        <v>32</v>
      </c>
      <c r="F1826" s="199">
        <v>4048482648231</v>
      </c>
      <c r="G1826" s="53">
        <v>84137059</v>
      </c>
      <c r="H1826" s="14">
        <v>36</v>
      </c>
      <c r="I1826" s="15">
        <v>36.799999999999997</v>
      </c>
      <c r="J1826" s="9" t="s">
        <v>24</v>
      </c>
      <c r="K1826" s="16">
        <v>426</v>
      </c>
      <c r="L1826" s="16">
        <v>302</v>
      </c>
      <c r="M1826" s="16">
        <v>400</v>
      </c>
      <c r="N1826" s="16">
        <v>570</v>
      </c>
      <c r="O1826" s="16">
        <v>385</v>
      </c>
      <c r="P1826" s="16">
        <v>460</v>
      </c>
      <c r="Q1826" s="9" t="s">
        <v>25</v>
      </c>
      <c r="R1826" s="9" t="s">
        <v>28</v>
      </c>
      <c r="S1826" s="204" t="s">
        <v>4868</v>
      </c>
      <c r="T1826" s="9"/>
    </row>
    <row r="1827" spans="1:20" ht="15" x14ac:dyDescent="0.25">
      <c r="A1827" s="9">
        <v>2158817</v>
      </c>
      <c r="B1827" s="55" t="s">
        <v>11631</v>
      </c>
      <c r="C1827" s="231" t="s">
        <v>119</v>
      </c>
      <c r="D1827" s="12" t="s">
        <v>7872</v>
      </c>
      <c r="E1827" s="12" t="s">
        <v>32</v>
      </c>
      <c r="F1827" s="199">
        <v>4048482646695</v>
      </c>
      <c r="G1827" s="53">
        <v>84137059</v>
      </c>
      <c r="H1827" s="14">
        <v>37</v>
      </c>
      <c r="I1827" s="15">
        <v>38.5</v>
      </c>
      <c r="J1827" s="9" t="s">
        <v>24</v>
      </c>
      <c r="K1827" s="16">
        <v>434</v>
      </c>
      <c r="L1827" s="16">
        <v>302</v>
      </c>
      <c r="M1827" s="16">
        <v>400</v>
      </c>
      <c r="N1827" s="16">
        <v>570</v>
      </c>
      <c r="O1827" s="16">
        <v>385</v>
      </c>
      <c r="P1827" s="16">
        <v>460</v>
      </c>
      <c r="Q1827" s="9" t="s">
        <v>25</v>
      </c>
      <c r="R1827" s="9" t="s">
        <v>28</v>
      </c>
      <c r="S1827" s="204" t="s">
        <v>4868</v>
      </c>
      <c r="T1827" s="9"/>
    </row>
    <row r="1828" spans="1:20" ht="15" x14ac:dyDescent="0.25">
      <c r="A1828" s="9">
        <v>2158880</v>
      </c>
      <c r="B1828" s="55" t="s">
        <v>11632</v>
      </c>
      <c r="C1828" s="231" t="s">
        <v>119</v>
      </c>
      <c r="D1828" s="12" t="s">
        <v>7872</v>
      </c>
      <c r="E1828" s="12" t="s">
        <v>32</v>
      </c>
      <c r="F1828" s="199">
        <v>4048482648248</v>
      </c>
      <c r="G1828" s="53">
        <v>84137059</v>
      </c>
      <c r="H1828" s="14">
        <v>37</v>
      </c>
      <c r="I1828" s="15">
        <v>38.5</v>
      </c>
      <c r="J1828" s="9" t="s">
        <v>24</v>
      </c>
      <c r="K1828" s="16">
        <v>434</v>
      </c>
      <c r="L1828" s="16">
        <v>302</v>
      </c>
      <c r="M1828" s="16">
        <v>400</v>
      </c>
      <c r="N1828" s="16">
        <v>570</v>
      </c>
      <c r="O1828" s="16">
        <v>385</v>
      </c>
      <c r="P1828" s="16">
        <v>460</v>
      </c>
      <c r="Q1828" s="9" t="s">
        <v>25</v>
      </c>
      <c r="R1828" s="9" t="s">
        <v>28</v>
      </c>
      <c r="S1828" s="204" t="s">
        <v>4868</v>
      </c>
      <c r="T1828" s="9"/>
    </row>
    <row r="1829" spans="1:20" ht="15" x14ac:dyDescent="0.25">
      <c r="A1829" s="9">
        <v>2158818</v>
      </c>
      <c r="B1829" s="55" t="s">
        <v>11633</v>
      </c>
      <c r="C1829" s="231" t="s">
        <v>119</v>
      </c>
      <c r="D1829" s="12" t="s">
        <v>7872</v>
      </c>
      <c r="E1829" s="12" t="s">
        <v>32</v>
      </c>
      <c r="F1829" s="199">
        <v>4048482646701</v>
      </c>
      <c r="G1829" s="53">
        <v>84137059</v>
      </c>
      <c r="H1829" s="14">
        <v>45</v>
      </c>
      <c r="I1829" s="15">
        <v>44.8</v>
      </c>
      <c r="J1829" s="9" t="s">
        <v>24</v>
      </c>
      <c r="K1829" s="16">
        <v>461</v>
      </c>
      <c r="L1829" s="16">
        <v>302</v>
      </c>
      <c r="M1829" s="16">
        <v>415</v>
      </c>
      <c r="N1829" s="16">
        <v>570</v>
      </c>
      <c r="O1829" s="16">
        <v>385</v>
      </c>
      <c r="P1829" s="16">
        <v>460</v>
      </c>
      <c r="Q1829" s="9" t="s">
        <v>25</v>
      </c>
      <c r="R1829" s="9" t="s">
        <v>28</v>
      </c>
      <c r="S1829" s="204" t="s">
        <v>4868</v>
      </c>
      <c r="T1829" s="9"/>
    </row>
    <row r="1830" spans="1:20" ht="15" x14ac:dyDescent="0.25">
      <c r="A1830" s="9">
        <v>2158881</v>
      </c>
      <c r="B1830" s="55" t="s">
        <v>11634</v>
      </c>
      <c r="C1830" s="231" t="s">
        <v>119</v>
      </c>
      <c r="D1830" s="12" t="s">
        <v>7872</v>
      </c>
      <c r="E1830" s="12" t="s">
        <v>32</v>
      </c>
      <c r="F1830" s="199">
        <v>4048482648255</v>
      </c>
      <c r="G1830" s="53">
        <v>84137059</v>
      </c>
      <c r="H1830" s="14">
        <v>45</v>
      </c>
      <c r="I1830" s="15">
        <v>44.8</v>
      </c>
      <c r="J1830" s="9" t="s">
        <v>24</v>
      </c>
      <c r="K1830" s="16">
        <v>461</v>
      </c>
      <c r="L1830" s="16">
        <v>302</v>
      </c>
      <c r="M1830" s="16">
        <v>415</v>
      </c>
      <c r="N1830" s="16">
        <v>570</v>
      </c>
      <c r="O1830" s="16">
        <v>385</v>
      </c>
      <c r="P1830" s="16">
        <v>460</v>
      </c>
      <c r="Q1830" s="9" t="s">
        <v>25</v>
      </c>
      <c r="R1830" s="9" t="s">
        <v>28</v>
      </c>
      <c r="S1830" s="204" t="s">
        <v>4868</v>
      </c>
      <c r="T1830" s="9"/>
    </row>
    <row r="1831" spans="1:20" ht="15" x14ac:dyDescent="0.25">
      <c r="A1831" s="9">
        <v>2158819</v>
      </c>
      <c r="B1831" s="55" t="s">
        <v>11635</v>
      </c>
      <c r="C1831" s="231" t="s">
        <v>119</v>
      </c>
      <c r="D1831" s="12" t="s">
        <v>7872</v>
      </c>
      <c r="E1831" s="12" t="s">
        <v>32</v>
      </c>
      <c r="F1831" s="199">
        <v>4048482647210</v>
      </c>
      <c r="G1831" s="53">
        <v>84137059</v>
      </c>
      <c r="H1831" s="14">
        <v>52</v>
      </c>
      <c r="I1831" s="15">
        <v>52.8</v>
      </c>
      <c r="J1831" s="9" t="s">
        <v>24</v>
      </c>
      <c r="K1831" s="16">
        <v>478</v>
      </c>
      <c r="L1831" s="16">
        <v>302</v>
      </c>
      <c r="M1831" s="16">
        <v>430</v>
      </c>
      <c r="N1831" s="16">
        <v>570</v>
      </c>
      <c r="O1831" s="16">
        <v>385</v>
      </c>
      <c r="P1831" s="16">
        <v>460</v>
      </c>
      <c r="Q1831" s="9" t="s">
        <v>25</v>
      </c>
      <c r="R1831" s="9" t="s">
        <v>28</v>
      </c>
      <c r="S1831" s="204" t="s">
        <v>4868</v>
      </c>
      <c r="T1831" s="9"/>
    </row>
    <row r="1832" spans="1:20" ht="15" x14ac:dyDescent="0.25">
      <c r="A1832" s="9">
        <v>2158882</v>
      </c>
      <c r="B1832" s="55" t="s">
        <v>11636</v>
      </c>
      <c r="C1832" s="231" t="s">
        <v>119</v>
      </c>
      <c r="D1832" s="12" t="s">
        <v>7872</v>
      </c>
      <c r="E1832" s="12" t="s">
        <v>32</v>
      </c>
      <c r="F1832" s="199">
        <v>4048482648262</v>
      </c>
      <c r="G1832" s="53">
        <v>84137059</v>
      </c>
      <c r="H1832" s="14">
        <v>52</v>
      </c>
      <c r="I1832" s="15">
        <v>52.8</v>
      </c>
      <c r="J1832" s="9" t="s">
        <v>24</v>
      </c>
      <c r="K1832" s="16">
        <v>478</v>
      </c>
      <c r="L1832" s="16">
        <v>302</v>
      </c>
      <c r="M1832" s="16">
        <v>430</v>
      </c>
      <c r="N1832" s="16">
        <v>570</v>
      </c>
      <c r="O1832" s="16">
        <v>385</v>
      </c>
      <c r="P1832" s="16">
        <v>460</v>
      </c>
      <c r="Q1832" s="9" t="s">
        <v>25</v>
      </c>
      <c r="R1832" s="9" t="s">
        <v>28</v>
      </c>
      <c r="S1832" s="204" t="s">
        <v>4868</v>
      </c>
      <c r="T1832" s="9"/>
    </row>
    <row r="1833" spans="1:20" ht="15" x14ac:dyDescent="0.25">
      <c r="A1833" s="9">
        <v>2158820</v>
      </c>
      <c r="B1833" s="55" t="s">
        <v>11637</v>
      </c>
      <c r="C1833" s="231" t="s">
        <v>119</v>
      </c>
      <c r="D1833" s="12" t="s">
        <v>7872</v>
      </c>
      <c r="E1833" s="12" t="s">
        <v>32</v>
      </c>
      <c r="F1833" s="199">
        <v>4048482603407</v>
      </c>
      <c r="G1833" s="53">
        <v>84137059</v>
      </c>
      <c r="H1833" s="14">
        <v>30</v>
      </c>
      <c r="I1833" s="15">
        <v>33.200000000000003</v>
      </c>
      <c r="J1833" s="9" t="s">
        <v>24</v>
      </c>
      <c r="K1833" s="16">
        <v>421</v>
      </c>
      <c r="L1833" s="16">
        <v>253</v>
      </c>
      <c r="M1833" s="16">
        <v>363</v>
      </c>
      <c r="N1833" s="16">
        <v>526</v>
      </c>
      <c r="O1833" s="16">
        <v>314</v>
      </c>
      <c r="P1833" s="16">
        <v>385</v>
      </c>
      <c r="Q1833" s="9" t="s">
        <v>25</v>
      </c>
      <c r="R1833" s="9" t="s">
        <v>28</v>
      </c>
      <c r="S1833" s="204" t="s">
        <v>4868</v>
      </c>
      <c r="T1833" s="9"/>
    </row>
    <row r="1834" spans="1:20" ht="15" x14ac:dyDescent="0.25">
      <c r="A1834" s="9">
        <v>2158883</v>
      </c>
      <c r="B1834" s="55" t="s">
        <v>646</v>
      </c>
      <c r="C1834" s="231" t="s">
        <v>119</v>
      </c>
      <c r="D1834" s="12" t="s">
        <v>7872</v>
      </c>
      <c r="E1834" s="12" t="s">
        <v>32</v>
      </c>
      <c r="F1834" s="199">
        <v>4048482604497</v>
      </c>
      <c r="G1834" s="53">
        <v>84137059</v>
      </c>
      <c r="H1834" s="14">
        <v>30</v>
      </c>
      <c r="I1834" s="15">
        <v>33.200000000000003</v>
      </c>
      <c r="J1834" s="9" t="s">
        <v>24</v>
      </c>
      <c r="K1834" s="16">
        <v>421</v>
      </c>
      <c r="L1834" s="16">
        <v>253</v>
      </c>
      <c r="M1834" s="16">
        <v>363</v>
      </c>
      <c r="N1834" s="16">
        <v>526</v>
      </c>
      <c r="O1834" s="16">
        <v>314</v>
      </c>
      <c r="P1834" s="16">
        <v>385</v>
      </c>
      <c r="Q1834" s="9" t="s">
        <v>25</v>
      </c>
      <c r="R1834" s="9" t="s">
        <v>28</v>
      </c>
      <c r="S1834" s="204" t="s">
        <v>4868</v>
      </c>
      <c r="T1834" s="9"/>
    </row>
    <row r="1835" spans="1:20" ht="15" x14ac:dyDescent="0.25">
      <c r="A1835" s="9">
        <v>2158821</v>
      </c>
      <c r="B1835" s="55" t="s">
        <v>11638</v>
      </c>
      <c r="C1835" s="231" t="s">
        <v>119</v>
      </c>
      <c r="D1835" s="12" t="s">
        <v>7872</v>
      </c>
      <c r="E1835" s="12" t="s">
        <v>32</v>
      </c>
      <c r="F1835" s="199">
        <v>4048482647234</v>
      </c>
      <c r="G1835" s="53">
        <v>84137059</v>
      </c>
      <c r="H1835" s="14">
        <v>40</v>
      </c>
      <c r="I1835" s="15">
        <v>41.5</v>
      </c>
      <c r="J1835" s="9" t="s">
        <v>24</v>
      </c>
      <c r="K1835" s="16">
        <v>447</v>
      </c>
      <c r="L1835" s="16">
        <v>305</v>
      </c>
      <c r="M1835" s="16">
        <v>410</v>
      </c>
      <c r="N1835" s="16">
        <v>50</v>
      </c>
      <c r="O1835" s="16">
        <v>385</v>
      </c>
      <c r="P1835" s="16">
        <v>460</v>
      </c>
      <c r="Q1835" s="9" t="s">
        <v>25</v>
      </c>
      <c r="R1835" s="9" t="s">
        <v>28</v>
      </c>
      <c r="S1835" s="204" t="s">
        <v>4868</v>
      </c>
      <c r="T1835" s="9"/>
    </row>
    <row r="1836" spans="1:20" ht="15" x14ac:dyDescent="0.25">
      <c r="A1836" s="9">
        <v>2158884</v>
      </c>
      <c r="B1836" s="55" t="s">
        <v>11639</v>
      </c>
      <c r="C1836" s="231" t="s">
        <v>119</v>
      </c>
      <c r="D1836" s="12" t="s">
        <v>7872</v>
      </c>
      <c r="E1836" s="12" t="s">
        <v>32</v>
      </c>
      <c r="F1836" s="199">
        <v>4048482648279</v>
      </c>
      <c r="G1836" s="53">
        <v>84137059</v>
      </c>
      <c r="H1836" s="14">
        <v>40</v>
      </c>
      <c r="I1836" s="15">
        <v>41.5</v>
      </c>
      <c r="J1836" s="9" t="s">
        <v>24</v>
      </c>
      <c r="K1836" s="16">
        <v>447</v>
      </c>
      <c r="L1836" s="16">
        <v>305</v>
      </c>
      <c r="M1836" s="16">
        <v>410</v>
      </c>
      <c r="N1836" s="16">
        <v>50</v>
      </c>
      <c r="O1836" s="16">
        <v>385</v>
      </c>
      <c r="P1836" s="16">
        <v>460</v>
      </c>
      <c r="Q1836" s="9" t="s">
        <v>25</v>
      </c>
      <c r="R1836" s="9" t="s">
        <v>28</v>
      </c>
      <c r="S1836" s="204" t="s">
        <v>4868</v>
      </c>
      <c r="T1836" s="9"/>
    </row>
    <row r="1837" spans="1:20" ht="15" x14ac:dyDescent="0.25">
      <c r="A1837" s="9">
        <v>2158822</v>
      </c>
      <c r="B1837" s="55" t="s">
        <v>11640</v>
      </c>
      <c r="C1837" s="231" t="s">
        <v>119</v>
      </c>
      <c r="D1837" s="12" t="s">
        <v>7872</v>
      </c>
      <c r="E1837" s="12" t="s">
        <v>32</v>
      </c>
      <c r="F1837" s="199">
        <v>4048482647241</v>
      </c>
      <c r="G1837" s="53">
        <v>84137059</v>
      </c>
      <c r="H1837" s="14">
        <v>48</v>
      </c>
      <c r="I1837" s="15">
        <v>47.5</v>
      </c>
      <c r="J1837" s="9" t="s">
        <v>24</v>
      </c>
      <c r="K1837" s="16">
        <v>474</v>
      </c>
      <c r="L1837" s="16">
        <v>305</v>
      </c>
      <c r="M1837" s="16">
        <v>425</v>
      </c>
      <c r="N1837" s="16">
        <v>570</v>
      </c>
      <c r="O1837" s="16">
        <v>385</v>
      </c>
      <c r="P1837" s="16">
        <v>460</v>
      </c>
      <c r="Q1837" s="9" t="s">
        <v>25</v>
      </c>
      <c r="R1837" s="9" t="s">
        <v>28</v>
      </c>
      <c r="S1837" s="204" t="s">
        <v>4868</v>
      </c>
      <c r="T1837" s="9"/>
    </row>
    <row r="1838" spans="1:20" ht="15" x14ac:dyDescent="0.25">
      <c r="A1838" s="9">
        <v>2158885</v>
      </c>
      <c r="B1838" s="55" t="s">
        <v>11641</v>
      </c>
      <c r="C1838" s="231" t="s">
        <v>119</v>
      </c>
      <c r="D1838" s="12" t="s">
        <v>7872</v>
      </c>
      <c r="E1838" s="12" t="s">
        <v>32</v>
      </c>
      <c r="F1838" s="199">
        <v>4048482648286</v>
      </c>
      <c r="G1838" s="53">
        <v>84137059</v>
      </c>
      <c r="H1838" s="14">
        <v>48</v>
      </c>
      <c r="I1838" s="15">
        <v>47.5</v>
      </c>
      <c r="J1838" s="9" t="s">
        <v>24</v>
      </c>
      <c r="K1838" s="16">
        <v>474</v>
      </c>
      <c r="L1838" s="16">
        <v>305</v>
      </c>
      <c r="M1838" s="16">
        <v>425</v>
      </c>
      <c r="N1838" s="16">
        <v>570</v>
      </c>
      <c r="O1838" s="16">
        <v>385</v>
      </c>
      <c r="P1838" s="16">
        <v>460</v>
      </c>
      <c r="Q1838" s="9" t="s">
        <v>25</v>
      </c>
      <c r="R1838" s="9" t="s">
        <v>28</v>
      </c>
      <c r="S1838" s="204" t="s">
        <v>4868</v>
      </c>
      <c r="T1838" s="9"/>
    </row>
    <row r="1839" spans="1:20" ht="15" x14ac:dyDescent="0.25">
      <c r="A1839" s="9">
        <v>2158823</v>
      </c>
      <c r="B1839" s="55" t="s">
        <v>11642</v>
      </c>
      <c r="C1839" s="231" t="s">
        <v>119</v>
      </c>
      <c r="D1839" s="12" t="s">
        <v>7872</v>
      </c>
      <c r="E1839" s="12" t="s">
        <v>32</v>
      </c>
      <c r="F1839" s="199">
        <v>4048482647258</v>
      </c>
      <c r="G1839" s="53">
        <v>84137059</v>
      </c>
      <c r="H1839" s="14">
        <v>55</v>
      </c>
      <c r="I1839" s="15">
        <v>55.5</v>
      </c>
      <c r="J1839" s="9" t="s">
        <v>24</v>
      </c>
      <c r="K1839" s="16">
        <v>491</v>
      </c>
      <c r="L1839" s="16">
        <v>305</v>
      </c>
      <c r="M1839" s="16">
        <v>425</v>
      </c>
      <c r="N1839" s="16">
        <v>570</v>
      </c>
      <c r="O1839" s="16">
        <v>385</v>
      </c>
      <c r="P1839" s="16">
        <v>460</v>
      </c>
      <c r="Q1839" s="9" t="s">
        <v>25</v>
      </c>
      <c r="R1839" s="9" t="s">
        <v>28</v>
      </c>
      <c r="S1839" s="204" t="s">
        <v>4868</v>
      </c>
      <c r="T1839" s="9"/>
    </row>
    <row r="1840" spans="1:20" ht="15" x14ac:dyDescent="0.25">
      <c r="A1840" s="9">
        <v>2158886</v>
      </c>
      <c r="B1840" s="55" t="s">
        <v>11643</v>
      </c>
      <c r="C1840" s="231" t="s">
        <v>119</v>
      </c>
      <c r="D1840" s="12" t="s">
        <v>7872</v>
      </c>
      <c r="E1840" s="12" t="s">
        <v>32</v>
      </c>
      <c r="F1840" s="199">
        <v>4048482648293</v>
      </c>
      <c r="G1840" s="53">
        <v>84137059</v>
      </c>
      <c r="H1840" s="14">
        <v>55</v>
      </c>
      <c r="I1840" s="15">
        <v>55.5</v>
      </c>
      <c r="J1840" s="9" t="s">
        <v>24</v>
      </c>
      <c r="K1840" s="16">
        <v>491</v>
      </c>
      <c r="L1840" s="16">
        <v>305</v>
      </c>
      <c r="M1840" s="16">
        <v>425</v>
      </c>
      <c r="N1840" s="16">
        <v>570</v>
      </c>
      <c r="O1840" s="16">
        <v>385</v>
      </c>
      <c r="P1840" s="16">
        <v>460</v>
      </c>
      <c r="Q1840" s="9" t="s">
        <v>25</v>
      </c>
      <c r="R1840" s="9" t="s">
        <v>28</v>
      </c>
      <c r="S1840" s="204" t="s">
        <v>4868</v>
      </c>
      <c r="T1840" s="9"/>
    </row>
    <row r="1841" spans="1:20" ht="15" x14ac:dyDescent="0.25">
      <c r="A1841" s="9">
        <v>2158825</v>
      </c>
      <c r="B1841" s="55" t="s">
        <v>11644</v>
      </c>
      <c r="C1841" s="231" t="s">
        <v>119</v>
      </c>
      <c r="D1841" s="12" t="s">
        <v>7872</v>
      </c>
      <c r="E1841" s="12" t="s">
        <v>32</v>
      </c>
      <c r="F1841" s="199">
        <v>4048482647272</v>
      </c>
      <c r="G1841" s="53">
        <v>84137059</v>
      </c>
      <c r="H1841" s="14">
        <v>41</v>
      </c>
      <c r="I1841" s="15">
        <v>43.5</v>
      </c>
      <c r="J1841" s="9" t="s">
        <v>24</v>
      </c>
      <c r="K1841" s="16">
        <v>473</v>
      </c>
      <c r="L1841" s="16">
        <v>300</v>
      </c>
      <c r="M1841" s="16">
        <v>437</v>
      </c>
      <c r="N1841" s="16">
        <v>570</v>
      </c>
      <c r="O1841" s="16">
        <v>385</v>
      </c>
      <c r="P1841" s="16">
        <v>460</v>
      </c>
      <c r="Q1841" s="9" t="s">
        <v>25</v>
      </c>
      <c r="R1841" s="9" t="s">
        <v>28</v>
      </c>
      <c r="S1841" s="204" t="s">
        <v>4868</v>
      </c>
      <c r="T1841" s="9"/>
    </row>
    <row r="1842" spans="1:20" ht="15" x14ac:dyDescent="0.25">
      <c r="A1842" s="9">
        <v>2158888</v>
      </c>
      <c r="B1842" s="55" t="s">
        <v>11645</v>
      </c>
      <c r="C1842" s="231" t="s">
        <v>119</v>
      </c>
      <c r="D1842" s="12" t="s">
        <v>7872</v>
      </c>
      <c r="E1842" s="12" t="s">
        <v>32</v>
      </c>
      <c r="F1842" s="199">
        <v>4048482648316</v>
      </c>
      <c r="G1842" s="53">
        <v>84137059</v>
      </c>
      <c r="H1842" s="14">
        <v>41</v>
      </c>
      <c r="I1842" s="15">
        <v>43.5</v>
      </c>
      <c r="J1842" s="9" t="s">
        <v>24</v>
      </c>
      <c r="K1842" s="16">
        <v>473</v>
      </c>
      <c r="L1842" s="16">
        <v>300</v>
      </c>
      <c r="M1842" s="16">
        <v>437</v>
      </c>
      <c r="N1842" s="16">
        <v>570</v>
      </c>
      <c r="O1842" s="16">
        <v>3385</v>
      </c>
      <c r="P1842" s="16">
        <v>460</v>
      </c>
      <c r="Q1842" s="9" t="s">
        <v>25</v>
      </c>
      <c r="R1842" s="9" t="s">
        <v>28</v>
      </c>
      <c r="S1842" s="204" t="s">
        <v>4868</v>
      </c>
      <c r="T1842" s="9"/>
    </row>
    <row r="1843" spans="1:20" ht="15" x14ac:dyDescent="0.25">
      <c r="A1843" s="9">
        <v>2158824</v>
      </c>
      <c r="B1843" s="55" t="s">
        <v>11646</v>
      </c>
      <c r="C1843" s="231" t="s">
        <v>119</v>
      </c>
      <c r="D1843" s="12" t="s">
        <v>7872</v>
      </c>
      <c r="E1843" s="12" t="s">
        <v>32</v>
      </c>
      <c r="F1843" s="199">
        <v>4048482647265</v>
      </c>
      <c r="G1843" s="53">
        <v>84137059</v>
      </c>
      <c r="H1843" s="14">
        <v>40</v>
      </c>
      <c r="I1843" s="15">
        <v>40.5</v>
      </c>
      <c r="J1843" s="9" t="s">
        <v>24</v>
      </c>
      <c r="K1843" s="16">
        <v>447</v>
      </c>
      <c r="L1843" s="16">
        <v>267</v>
      </c>
      <c r="M1843" s="16">
        <v>410</v>
      </c>
      <c r="N1843" s="16">
        <v>570</v>
      </c>
      <c r="O1843" s="16">
        <v>385</v>
      </c>
      <c r="P1843" s="16">
        <v>460</v>
      </c>
      <c r="Q1843" s="9" t="s">
        <v>25</v>
      </c>
      <c r="R1843" s="9" t="s">
        <v>28</v>
      </c>
      <c r="S1843" s="204" t="s">
        <v>4868</v>
      </c>
      <c r="T1843" s="9"/>
    </row>
    <row r="1844" spans="1:20" ht="15" x14ac:dyDescent="0.25">
      <c r="A1844" s="9">
        <v>2158887</v>
      </c>
      <c r="B1844" s="55" t="s">
        <v>11647</v>
      </c>
      <c r="C1844" s="231" t="s">
        <v>119</v>
      </c>
      <c r="D1844" s="12" t="s">
        <v>7872</v>
      </c>
      <c r="E1844" s="12" t="s">
        <v>32</v>
      </c>
      <c r="F1844" s="199">
        <v>4048482648309</v>
      </c>
      <c r="G1844" s="53">
        <v>84137059</v>
      </c>
      <c r="H1844" s="14">
        <v>40</v>
      </c>
      <c r="I1844" s="15">
        <v>40.5</v>
      </c>
      <c r="J1844" s="9" t="s">
        <v>24</v>
      </c>
      <c r="K1844" s="16">
        <v>447</v>
      </c>
      <c r="L1844" s="16">
        <v>267</v>
      </c>
      <c r="M1844" s="16">
        <v>410</v>
      </c>
      <c r="N1844" s="16">
        <v>570</v>
      </c>
      <c r="O1844" s="16">
        <v>385</v>
      </c>
      <c r="P1844" s="16">
        <v>460</v>
      </c>
      <c r="Q1844" s="9" t="s">
        <v>25</v>
      </c>
      <c r="R1844" s="9" t="s">
        <v>28</v>
      </c>
      <c r="S1844" s="204" t="s">
        <v>4868</v>
      </c>
      <c r="T1844" s="9"/>
    </row>
    <row r="1845" spans="1:20" ht="15" x14ac:dyDescent="0.25">
      <c r="A1845" s="9">
        <v>2158826</v>
      </c>
      <c r="B1845" s="55" t="s">
        <v>11648</v>
      </c>
      <c r="C1845" s="231" t="s">
        <v>119</v>
      </c>
      <c r="D1845" s="12" t="s">
        <v>7872</v>
      </c>
      <c r="E1845" s="12" t="s">
        <v>32</v>
      </c>
      <c r="F1845" s="199">
        <v>4048482647289</v>
      </c>
      <c r="G1845" s="53">
        <v>84137059</v>
      </c>
      <c r="H1845" s="14">
        <v>50</v>
      </c>
      <c r="I1845" s="15">
        <v>50</v>
      </c>
      <c r="J1845" s="9" t="s">
        <v>24</v>
      </c>
      <c r="K1845" s="16">
        <v>484.5</v>
      </c>
      <c r="L1845" s="16">
        <v>300</v>
      </c>
      <c r="M1845" s="16">
        <v>433</v>
      </c>
      <c r="N1845" s="16">
        <v>570</v>
      </c>
      <c r="O1845" s="16">
        <v>385</v>
      </c>
      <c r="P1845" s="16">
        <v>460</v>
      </c>
      <c r="Q1845" s="9" t="s">
        <v>25</v>
      </c>
      <c r="R1845" s="9" t="s">
        <v>28</v>
      </c>
      <c r="S1845" s="204" t="s">
        <v>4868</v>
      </c>
      <c r="T1845" s="9"/>
    </row>
    <row r="1846" spans="1:20" ht="15" x14ac:dyDescent="0.25">
      <c r="A1846" s="9">
        <v>2158889</v>
      </c>
      <c r="B1846" s="55" t="s">
        <v>11649</v>
      </c>
      <c r="C1846" s="231" t="s">
        <v>119</v>
      </c>
      <c r="D1846" s="12" t="s">
        <v>7872</v>
      </c>
      <c r="E1846" s="12" t="s">
        <v>32</v>
      </c>
      <c r="F1846" s="199">
        <v>4048482648323</v>
      </c>
      <c r="G1846" s="53">
        <v>84137059</v>
      </c>
      <c r="H1846" s="14">
        <v>50</v>
      </c>
      <c r="I1846" s="15">
        <v>50</v>
      </c>
      <c r="J1846" s="9" t="s">
        <v>24</v>
      </c>
      <c r="K1846" s="16">
        <v>484.5</v>
      </c>
      <c r="L1846" s="16">
        <v>300</v>
      </c>
      <c r="M1846" s="16">
        <v>433</v>
      </c>
      <c r="N1846" s="16">
        <v>570</v>
      </c>
      <c r="O1846" s="16">
        <v>385</v>
      </c>
      <c r="P1846" s="16">
        <v>460</v>
      </c>
      <c r="Q1846" s="9" t="s">
        <v>25</v>
      </c>
      <c r="R1846" s="9" t="s">
        <v>28</v>
      </c>
      <c r="S1846" s="204" t="s">
        <v>4868</v>
      </c>
      <c r="T1846" s="9"/>
    </row>
    <row r="1847" spans="1:20" ht="15" x14ac:dyDescent="0.25">
      <c r="A1847" s="9">
        <v>2158827</v>
      </c>
      <c r="B1847" s="55" t="s">
        <v>11650</v>
      </c>
      <c r="C1847" s="231" t="s">
        <v>119</v>
      </c>
      <c r="D1847" s="12" t="s">
        <v>7872</v>
      </c>
      <c r="E1847" s="12" t="s">
        <v>32</v>
      </c>
      <c r="F1847" s="199">
        <v>4048482647296</v>
      </c>
      <c r="G1847" s="53">
        <v>84137059</v>
      </c>
      <c r="H1847" s="14">
        <v>58</v>
      </c>
      <c r="I1847" s="15">
        <v>58</v>
      </c>
      <c r="J1847" s="9" t="s">
        <v>24</v>
      </c>
      <c r="K1847" s="16">
        <v>501.5</v>
      </c>
      <c r="L1847" s="16">
        <v>300</v>
      </c>
      <c r="M1847" s="16">
        <v>448</v>
      </c>
      <c r="N1847" s="16">
        <v>570</v>
      </c>
      <c r="O1847" s="16">
        <v>385</v>
      </c>
      <c r="P1847" s="16">
        <v>460</v>
      </c>
      <c r="Q1847" s="9" t="s">
        <v>25</v>
      </c>
      <c r="R1847" s="9" t="s">
        <v>28</v>
      </c>
      <c r="S1847" s="204" t="s">
        <v>4868</v>
      </c>
      <c r="T1847" s="9"/>
    </row>
    <row r="1848" spans="1:20" ht="15" x14ac:dyDescent="0.25">
      <c r="A1848" s="9">
        <v>2158890</v>
      </c>
      <c r="B1848" s="55" t="s">
        <v>11651</v>
      </c>
      <c r="C1848" s="231" t="s">
        <v>119</v>
      </c>
      <c r="D1848" s="12" t="s">
        <v>7872</v>
      </c>
      <c r="E1848" s="12" t="s">
        <v>32</v>
      </c>
      <c r="F1848" s="199">
        <v>4048482648330</v>
      </c>
      <c r="G1848" s="53">
        <v>84137059</v>
      </c>
      <c r="H1848" s="14">
        <v>58</v>
      </c>
      <c r="I1848" s="15">
        <v>58</v>
      </c>
      <c r="J1848" s="9" t="s">
        <v>24</v>
      </c>
      <c r="K1848" s="16">
        <v>501.5</v>
      </c>
      <c r="L1848" s="16">
        <v>300</v>
      </c>
      <c r="M1848" s="16">
        <v>448</v>
      </c>
      <c r="N1848" s="16">
        <v>570</v>
      </c>
      <c r="O1848" s="16">
        <v>385</v>
      </c>
      <c r="P1848" s="16">
        <v>460</v>
      </c>
      <c r="Q1848" s="9" t="s">
        <v>25</v>
      </c>
      <c r="R1848" s="9" t="s">
        <v>28</v>
      </c>
      <c r="S1848" s="204" t="s">
        <v>4868</v>
      </c>
      <c r="T1848" s="9"/>
    </row>
    <row r="1849" spans="1:20" ht="15" x14ac:dyDescent="0.25">
      <c r="A1849" s="9">
        <v>2158829</v>
      </c>
      <c r="B1849" s="55" t="s">
        <v>11652</v>
      </c>
      <c r="C1849" s="231" t="s">
        <v>119</v>
      </c>
      <c r="D1849" s="12" t="s">
        <v>7872</v>
      </c>
      <c r="E1849" s="12" t="s">
        <v>32</v>
      </c>
      <c r="F1849" s="199">
        <v>4048482647319</v>
      </c>
      <c r="G1849" s="53">
        <v>84137059</v>
      </c>
      <c r="H1849" s="14">
        <v>54</v>
      </c>
      <c r="I1849" s="15">
        <v>55.3</v>
      </c>
      <c r="J1849" s="9" t="s">
        <v>24</v>
      </c>
      <c r="K1849" s="16">
        <v>505</v>
      </c>
      <c r="L1849" s="16">
        <v>313.89999999999998</v>
      </c>
      <c r="M1849" s="16">
        <v>435</v>
      </c>
      <c r="N1849" s="16">
        <v>570</v>
      </c>
      <c r="O1849" s="16">
        <v>385</v>
      </c>
      <c r="P1849" s="16">
        <v>460</v>
      </c>
      <c r="Q1849" s="9" t="s">
        <v>25</v>
      </c>
      <c r="R1849" s="9" t="s">
        <v>28</v>
      </c>
      <c r="S1849" s="204" t="s">
        <v>4868</v>
      </c>
      <c r="T1849" s="9"/>
    </row>
    <row r="1850" spans="1:20" ht="15" x14ac:dyDescent="0.25">
      <c r="A1850" s="9">
        <v>2158892</v>
      </c>
      <c r="B1850" s="55" t="s">
        <v>11653</v>
      </c>
      <c r="C1850" s="231" t="s">
        <v>119</v>
      </c>
      <c r="D1850" s="12" t="s">
        <v>7872</v>
      </c>
      <c r="E1850" s="12" t="s">
        <v>32</v>
      </c>
      <c r="F1850" s="199">
        <v>4048482648354</v>
      </c>
      <c r="G1850" s="53">
        <v>84137059</v>
      </c>
      <c r="H1850" s="14">
        <v>54</v>
      </c>
      <c r="I1850" s="15">
        <v>55.3</v>
      </c>
      <c r="J1850" s="9" t="s">
        <v>24</v>
      </c>
      <c r="K1850" s="16">
        <v>505</v>
      </c>
      <c r="L1850" s="16">
        <v>313.89999999999998</v>
      </c>
      <c r="M1850" s="16">
        <v>435</v>
      </c>
      <c r="N1850" s="16">
        <v>570</v>
      </c>
      <c r="O1850" s="16">
        <v>385</v>
      </c>
      <c r="P1850" s="16">
        <v>460</v>
      </c>
      <c r="Q1850" s="9" t="s">
        <v>25</v>
      </c>
      <c r="R1850" s="9" t="s">
        <v>28</v>
      </c>
      <c r="S1850" s="204" t="s">
        <v>4868</v>
      </c>
      <c r="T1850" s="9"/>
    </row>
    <row r="1851" spans="1:20" ht="15" x14ac:dyDescent="0.25">
      <c r="A1851" s="9">
        <v>2158830</v>
      </c>
      <c r="B1851" s="55" t="s">
        <v>11654</v>
      </c>
      <c r="C1851" s="231" t="s">
        <v>119</v>
      </c>
      <c r="D1851" s="12" t="s">
        <v>7872</v>
      </c>
      <c r="E1851" s="12" t="s">
        <v>32</v>
      </c>
      <c r="F1851" s="199">
        <v>4048482647326</v>
      </c>
      <c r="G1851" s="53">
        <v>84137059</v>
      </c>
      <c r="H1851" s="14">
        <v>62</v>
      </c>
      <c r="I1851" s="15">
        <v>63.3</v>
      </c>
      <c r="J1851" s="9" t="s">
        <v>24</v>
      </c>
      <c r="K1851" s="16">
        <v>522</v>
      </c>
      <c r="L1851" s="16">
        <v>313.89999999999998</v>
      </c>
      <c r="M1851" s="16">
        <v>450</v>
      </c>
      <c r="N1851" s="16">
        <v>570</v>
      </c>
      <c r="O1851" s="16">
        <v>385</v>
      </c>
      <c r="P1851" s="16">
        <v>460</v>
      </c>
      <c r="Q1851" s="9" t="s">
        <v>25</v>
      </c>
      <c r="R1851" s="9" t="s">
        <v>28</v>
      </c>
      <c r="S1851" s="204" t="s">
        <v>4868</v>
      </c>
      <c r="T1851" s="9"/>
    </row>
    <row r="1852" spans="1:20" ht="15" x14ac:dyDescent="0.25">
      <c r="A1852" s="9">
        <v>2158893</v>
      </c>
      <c r="B1852" s="55" t="s">
        <v>11655</v>
      </c>
      <c r="C1852" s="231" t="s">
        <v>119</v>
      </c>
      <c r="D1852" s="12" t="s">
        <v>7872</v>
      </c>
      <c r="E1852" s="12" t="s">
        <v>32</v>
      </c>
      <c r="F1852" s="199">
        <v>4048482648361</v>
      </c>
      <c r="G1852" s="53">
        <v>84137059</v>
      </c>
      <c r="H1852" s="14">
        <v>62</v>
      </c>
      <c r="I1852" s="15">
        <v>63.3</v>
      </c>
      <c r="J1852" s="9" t="s">
        <v>24</v>
      </c>
      <c r="K1852" s="16">
        <v>522</v>
      </c>
      <c r="L1852" s="16">
        <v>313.89999999999998</v>
      </c>
      <c r="M1852" s="16">
        <v>450</v>
      </c>
      <c r="N1852" s="16">
        <v>570</v>
      </c>
      <c r="O1852" s="16">
        <v>385</v>
      </c>
      <c r="P1852" s="16">
        <v>460</v>
      </c>
      <c r="Q1852" s="9" t="s">
        <v>25</v>
      </c>
      <c r="R1852" s="9" t="s">
        <v>28</v>
      </c>
      <c r="S1852" s="204" t="s">
        <v>4868</v>
      </c>
      <c r="T1852" s="9"/>
    </row>
    <row r="1853" spans="1:20" ht="15" x14ac:dyDescent="0.25">
      <c r="A1853" s="9">
        <v>2158828</v>
      </c>
      <c r="B1853" s="55" t="s">
        <v>11656</v>
      </c>
      <c r="C1853" s="231" t="s">
        <v>119</v>
      </c>
      <c r="D1853" s="12" t="s">
        <v>7872</v>
      </c>
      <c r="E1853" s="12" t="s">
        <v>32</v>
      </c>
      <c r="F1853" s="199">
        <v>4048482647302</v>
      </c>
      <c r="G1853" s="53">
        <v>84137059</v>
      </c>
      <c r="H1853" s="14">
        <v>47</v>
      </c>
      <c r="I1853" s="15">
        <v>51.7</v>
      </c>
      <c r="J1853" s="9" t="s">
        <v>24</v>
      </c>
      <c r="K1853" s="16">
        <v>474</v>
      </c>
      <c r="L1853" s="16">
        <v>277</v>
      </c>
      <c r="M1853" s="16">
        <v>420</v>
      </c>
      <c r="N1853" s="16">
        <v>570</v>
      </c>
      <c r="O1853" s="16">
        <v>385</v>
      </c>
      <c r="P1853" s="16">
        <v>460</v>
      </c>
      <c r="Q1853" s="9" t="s">
        <v>25</v>
      </c>
      <c r="R1853" s="9" t="s">
        <v>28</v>
      </c>
      <c r="S1853" s="204" t="s">
        <v>4868</v>
      </c>
      <c r="T1853" s="9"/>
    </row>
    <row r="1854" spans="1:20" ht="15" x14ac:dyDescent="0.25">
      <c r="A1854" s="9">
        <v>2158891</v>
      </c>
      <c r="B1854" s="55" t="s">
        <v>11657</v>
      </c>
      <c r="C1854" s="231" t="s">
        <v>119</v>
      </c>
      <c r="D1854" s="12" t="s">
        <v>7872</v>
      </c>
      <c r="E1854" s="12" t="s">
        <v>32</v>
      </c>
      <c r="F1854" s="199">
        <v>4048482648347</v>
      </c>
      <c r="G1854" s="53">
        <v>84137059</v>
      </c>
      <c r="H1854" s="14">
        <v>47</v>
      </c>
      <c r="I1854" s="15">
        <v>51.7</v>
      </c>
      <c r="J1854" s="9" t="s">
        <v>24</v>
      </c>
      <c r="K1854" s="16">
        <v>474</v>
      </c>
      <c r="L1854" s="16">
        <v>277</v>
      </c>
      <c r="M1854" s="16">
        <v>420</v>
      </c>
      <c r="N1854" s="16">
        <v>570</v>
      </c>
      <c r="O1854" s="16">
        <v>385</v>
      </c>
      <c r="P1854" s="16">
        <v>460</v>
      </c>
      <c r="Q1854" s="9" t="s">
        <v>25</v>
      </c>
      <c r="R1854" s="9" t="s">
        <v>28</v>
      </c>
      <c r="S1854" s="204" t="s">
        <v>4868</v>
      </c>
      <c r="T1854" s="9"/>
    </row>
    <row r="1855" spans="1:20" ht="15" x14ac:dyDescent="0.25">
      <c r="A1855" s="9">
        <v>2158937</v>
      </c>
      <c r="B1855" s="55" t="s">
        <v>11658</v>
      </c>
      <c r="C1855" s="231" t="s">
        <v>119</v>
      </c>
      <c r="D1855" s="12" t="s">
        <v>7872</v>
      </c>
      <c r="E1855" s="12" t="s">
        <v>32</v>
      </c>
      <c r="F1855" s="199">
        <v>4048482604428</v>
      </c>
      <c r="G1855" s="53">
        <v>84137059</v>
      </c>
      <c r="H1855" s="14">
        <v>53</v>
      </c>
      <c r="I1855" s="15">
        <v>53.9</v>
      </c>
      <c r="J1855" s="9" t="s">
        <v>24</v>
      </c>
      <c r="K1855" s="16">
        <v>415</v>
      </c>
      <c r="L1855" s="16">
        <v>656</v>
      </c>
      <c r="M1855" s="16">
        <v>350</v>
      </c>
      <c r="N1855" s="16">
        <v>780</v>
      </c>
      <c r="O1855" s="16">
        <v>380</v>
      </c>
      <c r="P1855" s="16">
        <v>450</v>
      </c>
      <c r="Q1855" s="9" t="s">
        <v>25</v>
      </c>
      <c r="R1855" s="9" t="s">
        <v>28</v>
      </c>
      <c r="S1855" s="204" t="s">
        <v>4868</v>
      </c>
      <c r="T1855" s="9"/>
    </row>
    <row r="1856" spans="1:20" ht="15" x14ac:dyDescent="0.25">
      <c r="A1856" s="9">
        <v>2159000</v>
      </c>
      <c r="B1856" s="55" t="s">
        <v>11694</v>
      </c>
      <c r="C1856" s="231" t="s">
        <v>119</v>
      </c>
      <c r="D1856" s="12" t="s">
        <v>7872</v>
      </c>
      <c r="E1856" s="12" t="s">
        <v>32</v>
      </c>
      <c r="F1856" s="199">
        <v>4048482602912</v>
      </c>
      <c r="G1856" s="53">
        <v>84137059</v>
      </c>
      <c r="H1856" s="14">
        <v>53</v>
      </c>
      <c r="I1856" s="15">
        <v>53.9</v>
      </c>
      <c r="J1856" s="9" t="s">
        <v>24</v>
      </c>
      <c r="K1856" s="16">
        <v>415</v>
      </c>
      <c r="L1856" s="16">
        <v>656</v>
      </c>
      <c r="M1856" s="16">
        <v>350</v>
      </c>
      <c r="N1856" s="16">
        <v>780</v>
      </c>
      <c r="O1856" s="16">
        <v>380</v>
      </c>
      <c r="P1856" s="16">
        <v>450</v>
      </c>
      <c r="Q1856" s="9" t="s">
        <v>25</v>
      </c>
      <c r="R1856" s="9" t="s">
        <v>28</v>
      </c>
      <c r="S1856" s="204" t="s">
        <v>4868</v>
      </c>
      <c r="T1856" s="9"/>
    </row>
    <row r="1857" spans="1:20" ht="15" x14ac:dyDescent="0.25">
      <c r="A1857" s="9">
        <v>2158938</v>
      </c>
      <c r="B1857" s="55" t="s">
        <v>11659</v>
      </c>
      <c r="C1857" s="231" t="s">
        <v>119</v>
      </c>
      <c r="D1857" s="12" t="s">
        <v>7872</v>
      </c>
      <c r="E1857" s="12" t="s">
        <v>32</v>
      </c>
      <c r="F1857" s="199">
        <v>4048482604435</v>
      </c>
      <c r="G1857" s="53">
        <v>84137059</v>
      </c>
      <c r="H1857" s="14">
        <v>56</v>
      </c>
      <c r="I1857" s="15">
        <v>57.7</v>
      </c>
      <c r="J1857" s="9" t="s">
        <v>24</v>
      </c>
      <c r="K1857" s="16">
        <v>411</v>
      </c>
      <c r="L1857" s="16">
        <v>676</v>
      </c>
      <c r="M1857" s="16">
        <v>395</v>
      </c>
      <c r="N1857" s="16">
        <v>780</v>
      </c>
      <c r="O1857" s="16">
        <v>380</v>
      </c>
      <c r="P1857" s="16">
        <v>450</v>
      </c>
      <c r="Q1857" s="9" t="s">
        <v>25</v>
      </c>
      <c r="R1857" s="9" t="s">
        <v>28</v>
      </c>
      <c r="S1857" s="204" t="s">
        <v>4868</v>
      </c>
      <c r="T1857" s="9"/>
    </row>
    <row r="1858" spans="1:20" ht="15" x14ac:dyDescent="0.25">
      <c r="A1858" s="9">
        <v>2159001</v>
      </c>
      <c r="B1858" s="55" t="s">
        <v>11695</v>
      </c>
      <c r="C1858" s="231" t="s">
        <v>119</v>
      </c>
      <c r="D1858" s="12" t="s">
        <v>7872</v>
      </c>
      <c r="E1858" s="12" t="s">
        <v>32</v>
      </c>
      <c r="F1858" s="199">
        <v>4048482602929</v>
      </c>
      <c r="G1858" s="53">
        <v>84137059</v>
      </c>
      <c r="H1858" s="14">
        <v>56</v>
      </c>
      <c r="I1858" s="15">
        <v>57.7</v>
      </c>
      <c r="J1858" s="9" t="s">
        <v>24</v>
      </c>
      <c r="K1858" s="16">
        <v>411</v>
      </c>
      <c r="L1858" s="16">
        <v>676</v>
      </c>
      <c r="M1858" s="16">
        <v>395</v>
      </c>
      <c r="N1858" s="16">
        <v>780</v>
      </c>
      <c r="O1858" s="16">
        <v>380</v>
      </c>
      <c r="P1858" s="16">
        <v>450</v>
      </c>
      <c r="Q1858" s="9" t="s">
        <v>25</v>
      </c>
      <c r="R1858" s="9" t="s">
        <v>28</v>
      </c>
      <c r="S1858" s="204" t="s">
        <v>4868</v>
      </c>
      <c r="T1858" s="9"/>
    </row>
    <row r="1859" spans="1:20" ht="15" x14ac:dyDescent="0.25">
      <c r="A1859" s="9">
        <v>2158939</v>
      </c>
      <c r="B1859" s="55" t="s">
        <v>11660</v>
      </c>
      <c r="C1859" s="231" t="s">
        <v>119</v>
      </c>
      <c r="D1859" s="12" t="s">
        <v>7872</v>
      </c>
      <c r="E1859" s="12" t="s">
        <v>32</v>
      </c>
      <c r="F1859" s="199">
        <v>4048482602356</v>
      </c>
      <c r="G1859" s="53">
        <v>84137059</v>
      </c>
      <c r="H1859" s="14">
        <v>56</v>
      </c>
      <c r="I1859" s="15">
        <v>57.7</v>
      </c>
      <c r="J1859" s="9" t="s">
        <v>24</v>
      </c>
      <c r="K1859" s="16">
        <v>415</v>
      </c>
      <c r="L1859" s="16">
        <v>656</v>
      </c>
      <c r="M1859" s="16">
        <v>350</v>
      </c>
      <c r="N1859" s="16">
        <v>780</v>
      </c>
      <c r="O1859" s="16">
        <v>380</v>
      </c>
      <c r="P1859" s="16">
        <v>450</v>
      </c>
      <c r="Q1859" s="9" t="s">
        <v>25</v>
      </c>
      <c r="R1859" s="9" t="s">
        <v>28</v>
      </c>
      <c r="S1859" s="204" t="s">
        <v>4868</v>
      </c>
      <c r="T1859" s="9"/>
    </row>
    <row r="1860" spans="1:20" ht="15" x14ac:dyDescent="0.25">
      <c r="A1860" s="9">
        <v>2159002</v>
      </c>
      <c r="B1860" s="55" t="s">
        <v>11696</v>
      </c>
      <c r="C1860" s="231" t="s">
        <v>119</v>
      </c>
      <c r="D1860" s="12" t="s">
        <v>7872</v>
      </c>
      <c r="E1860" s="12" t="s">
        <v>32</v>
      </c>
      <c r="F1860" s="199">
        <v>4048482602936</v>
      </c>
      <c r="G1860" s="53">
        <v>84137059</v>
      </c>
      <c r="H1860" s="14">
        <v>56</v>
      </c>
      <c r="I1860" s="15">
        <v>57.7</v>
      </c>
      <c r="J1860" s="9" t="s">
        <v>24</v>
      </c>
      <c r="K1860" s="16">
        <v>415</v>
      </c>
      <c r="L1860" s="16">
        <v>656</v>
      </c>
      <c r="M1860" s="16">
        <v>350</v>
      </c>
      <c r="N1860" s="16">
        <v>780</v>
      </c>
      <c r="O1860" s="16">
        <v>380</v>
      </c>
      <c r="P1860" s="16">
        <v>450</v>
      </c>
      <c r="Q1860" s="9" t="s">
        <v>25</v>
      </c>
      <c r="R1860" s="9" t="s">
        <v>28</v>
      </c>
      <c r="S1860" s="204" t="s">
        <v>4868</v>
      </c>
      <c r="T1860" s="9"/>
    </row>
    <row r="1861" spans="1:20" ht="15" x14ac:dyDescent="0.25">
      <c r="A1861" s="9">
        <v>2158940</v>
      </c>
      <c r="B1861" s="55" t="s">
        <v>11661</v>
      </c>
      <c r="C1861" s="231" t="s">
        <v>119</v>
      </c>
      <c r="D1861" s="12" t="s">
        <v>7872</v>
      </c>
      <c r="E1861" s="12" t="s">
        <v>32</v>
      </c>
      <c r="F1861" s="199">
        <v>4048482649115</v>
      </c>
      <c r="G1861" s="53">
        <v>84137059</v>
      </c>
      <c r="H1861" s="14">
        <v>62</v>
      </c>
      <c r="I1861" s="15">
        <v>61.9</v>
      </c>
      <c r="J1861" s="9" t="s">
        <v>24</v>
      </c>
      <c r="K1861" s="16">
        <v>450</v>
      </c>
      <c r="L1861" s="16">
        <v>702</v>
      </c>
      <c r="M1861" s="16">
        <v>395</v>
      </c>
      <c r="N1861" s="16">
        <v>780</v>
      </c>
      <c r="O1861" s="16">
        <v>380</v>
      </c>
      <c r="P1861" s="16">
        <v>450</v>
      </c>
      <c r="Q1861" s="9" t="s">
        <v>25</v>
      </c>
      <c r="R1861" s="9" t="s">
        <v>28</v>
      </c>
      <c r="S1861" s="204" t="s">
        <v>4868</v>
      </c>
      <c r="T1861" s="9"/>
    </row>
    <row r="1862" spans="1:20" ht="15" x14ac:dyDescent="0.25">
      <c r="A1862" s="9">
        <v>2159003</v>
      </c>
      <c r="B1862" s="55" t="s">
        <v>11662</v>
      </c>
      <c r="C1862" s="231" t="s">
        <v>119</v>
      </c>
      <c r="D1862" s="12" t="s">
        <v>7872</v>
      </c>
      <c r="E1862" s="12" t="s">
        <v>32</v>
      </c>
      <c r="F1862" s="199">
        <v>4048482649269</v>
      </c>
      <c r="G1862" s="53">
        <v>84137059</v>
      </c>
      <c r="H1862" s="14">
        <v>62</v>
      </c>
      <c r="I1862" s="15">
        <v>61.9</v>
      </c>
      <c r="J1862" s="9" t="s">
        <v>24</v>
      </c>
      <c r="K1862" s="16">
        <v>450</v>
      </c>
      <c r="L1862" s="16">
        <v>702</v>
      </c>
      <c r="M1862" s="16">
        <v>395</v>
      </c>
      <c r="N1862" s="16">
        <v>780</v>
      </c>
      <c r="O1862" s="16">
        <v>380</v>
      </c>
      <c r="P1862" s="16">
        <v>450</v>
      </c>
      <c r="Q1862" s="9" t="s">
        <v>25</v>
      </c>
      <c r="R1862" s="9" t="s">
        <v>28</v>
      </c>
      <c r="S1862" s="204" t="s">
        <v>4868</v>
      </c>
      <c r="T1862" s="9"/>
    </row>
    <row r="1863" spans="1:20" ht="15" x14ac:dyDescent="0.25">
      <c r="A1863" s="9">
        <v>2158936</v>
      </c>
      <c r="B1863" s="55" t="s">
        <v>11663</v>
      </c>
      <c r="C1863" s="231" t="s">
        <v>119</v>
      </c>
      <c r="D1863" s="12" t="s">
        <v>7872</v>
      </c>
      <c r="E1863" s="12" t="s">
        <v>32</v>
      </c>
      <c r="F1863" s="199">
        <v>4048482604411</v>
      </c>
      <c r="G1863" s="53">
        <v>84137059</v>
      </c>
      <c r="H1863" s="14">
        <v>47</v>
      </c>
      <c r="I1863" s="15">
        <v>48.5</v>
      </c>
      <c r="J1863" s="9" t="s">
        <v>24</v>
      </c>
      <c r="K1863" s="16">
        <v>395</v>
      </c>
      <c r="L1863" s="16">
        <v>646</v>
      </c>
      <c r="M1863" s="16">
        <v>345</v>
      </c>
      <c r="N1863" s="16">
        <v>780</v>
      </c>
      <c r="O1863" s="16">
        <v>380</v>
      </c>
      <c r="P1863" s="16">
        <v>450</v>
      </c>
      <c r="Q1863" s="9" t="s">
        <v>25</v>
      </c>
      <c r="R1863" s="9" t="s">
        <v>28</v>
      </c>
      <c r="S1863" s="204" t="s">
        <v>4868</v>
      </c>
      <c r="T1863" s="9"/>
    </row>
    <row r="1864" spans="1:20" ht="15" x14ac:dyDescent="0.25">
      <c r="A1864" s="9">
        <v>2158999</v>
      </c>
      <c r="B1864" s="55" t="s">
        <v>11697</v>
      </c>
      <c r="C1864" s="231" t="s">
        <v>119</v>
      </c>
      <c r="D1864" s="12" t="s">
        <v>7872</v>
      </c>
      <c r="E1864" s="12" t="s">
        <v>32</v>
      </c>
      <c r="F1864" s="199">
        <v>4048482602400</v>
      </c>
      <c r="G1864" s="53">
        <v>84137059</v>
      </c>
      <c r="H1864" s="14">
        <v>47</v>
      </c>
      <c r="I1864" s="15">
        <v>48.5</v>
      </c>
      <c r="J1864" s="9" t="s">
        <v>24</v>
      </c>
      <c r="K1864" s="16">
        <v>395</v>
      </c>
      <c r="L1864" s="16">
        <v>646</v>
      </c>
      <c r="M1864" s="16">
        <v>345</v>
      </c>
      <c r="N1864" s="16">
        <v>780</v>
      </c>
      <c r="O1864" s="16">
        <v>380</v>
      </c>
      <c r="P1864" s="16">
        <v>450</v>
      </c>
      <c r="Q1864" s="9" t="s">
        <v>25</v>
      </c>
      <c r="R1864" s="9" t="s">
        <v>28</v>
      </c>
      <c r="S1864" s="204" t="s">
        <v>4868</v>
      </c>
      <c r="T1864" s="9"/>
    </row>
    <row r="1865" spans="1:20" ht="15" x14ac:dyDescent="0.25">
      <c r="A1865" s="9">
        <v>2158941</v>
      </c>
      <c r="B1865" s="55" t="s">
        <v>11664</v>
      </c>
      <c r="C1865" s="231" t="s">
        <v>119</v>
      </c>
      <c r="D1865" s="12" t="s">
        <v>7872</v>
      </c>
      <c r="E1865" s="12" t="s">
        <v>32</v>
      </c>
      <c r="F1865" s="199">
        <v>4048482602363</v>
      </c>
      <c r="G1865" s="53">
        <v>84137059</v>
      </c>
      <c r="H1865" s="14">
        <v>50</v>
      </c>
      <c r="I1865" s="15">
        <v>51</v>
      </c>
      <c r="J1865" s="9" t="s">
        <v>24</v>
      </c>
      <c r="K1865" s="16">
        <v>395</v>
      </c>
      <c r="L1865" s="16">
        <v>471</v>
      </c>
      <c r="M1865" s="16">
        <v>348</v>
      </c>
      <c r="N1865" s="16">
        <v>550</v>
      </c>
      <c r="O1865" s="16">
        <v>450</v>
      </c>
      <c r="P1865" s="16">
        <v>390</v>
      </c>
      <c r="Q1865" s="9" t="s">
        <v>25</v>
      </c>
      <c r="R1865" s="9" t="s">
        <v>28</v>
      </c>
      <c r="S1865" s="204" t="s">
        <v>4868</v>
      </c>
      <c r="T1865" s="9"/>
    </row>
    <row r="1866" spans="1:20" ht="15" x14ac:dyDescent="0.25">
      <c r="A1866" s="9">
        <v>2159004</v>
      </c>
      <c r="B1866" s="55" t="s">
        <v>11698</v>
      </c>
      <c r="C1866" s="231" t="s">
        <v>119</v>
      </c>
      <c r="D1866" s="12" t="s">
        <v>7872</v>
      </c>
      <c r="E1866" s="12" t="s">
        <v>32</v>
      </c>
      <c r="F1866" s="199">
        <v>4048482602943</v>
      </c>
      <c r="G1866" s="53">
        <v>84137059</v>
      </c>
      <c r="H1866" s="14">
        <v>50</v>
      </c>
      <c r="I1866" s="15">
        <v>51</v>
      </c>
      <c r="J1866" s="9" t="s">
        <v>24</v>
      </c>
      <c r="K1866" s="16">
        <v>395</v>
      </c>
      <c r="L1866" s="16">
        <v>471</v>
      </c>
      <c r="M1866" s="16">
        <v>348</v>
      </c>
      <c r="N1866" s="16">
        <v>550</v>
      </c>
      <c r="O1866" s="16">
        <v>450</v>
      </c>
      <c r="P1866" s="16">
        <v>390</v>
      </c>
      <c r="Q1866" s="9" t="s">
        <v>25</v>
      </c>
      <c r="R1866" s="9" t="s">
        <v>28</v>
      </c>
      <c r="S1866" s="204" t="s">
        <v>4868</v>
      </c>
      <c r="T1866" s="9"/>
    </row>
    <row r="1867" spans="1:20" ht="15" x14ac:dyDescent="0.25">
      <c r="A1867" s="9">
        <v>2158942</v>
      </c>
      <c r="B1867" s="55" t="s">
        <v>11665</v>
      </c>
      <c r="C1867" s="231" t="s">
        <v>119</v>
      </c>
      <c r="D1867" s="12" t="s">
        <v>7872</v>
      </c>
      <c r="E1867" s="12" t="s">
        <v>32</v>
      </c>
      <c r="F1867" s="199">
        <v>4048482649122</v>
      </c>
      <c r="G1867" s="53">
        <v>84137059</v>
      </c>
      <c r="H1867" s="14">
        <v>71</v>
      </c>
      <c r="I1867" s="15">
        <v>94.5</v>
      </c>
      <c r="J1867" s="9" t="s">
        <v>24</v>
      </c>
      <c r="K1867" s="16">
        <v>426</v>
      </c>
      <c r="L1867" s="16">
        <v>716</v>
      </c>
      <c r="M1867" s="16">
        <v>399</v>
      </c>
      <c r="N1867" s="16">
        <v>1200</v>
      </c>
      <c r="O1867" s="16">
        <v>800</v>
      </c>
      <c r="P1867" s="16">
        <v>543</v>
      </c>
      <c r="Q1867" s="9" t="s">
        <v>25</v>
      </c>
      <c r="R1867" s="9" t="s">
        <v>28</v>
      </c>
      <c r="S1867" s="204" t="s">
        <v>4868</v>
      </c>
      <c r="T1867" s="9"/>
    </row>
    <row r="1868" spans="1:20" ht="15" x14ac:dyDescent="0.25">
      <c r="A1868" s="9">
        <v>2159005</v>
      </c>
      <c r="B1868" s="55" t="s">
        <v>11666</v>
      </c>
      <c r="C1868" s="231" t="s">
        <v>119</v>
      </c>
      <c r="D1868" s="12" t="s">
        <v>7872</v>
      </c>
      <c r="E1868" s="12" t="s">
        <v>32</v>
      </c>
      <c r="F1868" s="199">
        <v>4048482649276</v>
      </c>
      <c r="G1868" s="53">
        <v>84137059</v>
      </c>
      <c r="H1868" s="14">
        <v>71</v>
      </c>
      <c r="I1868" s="15">
        <v>94.5</v>
      </c>
      <c r="J1868" s="9" t="s">
        <v>24</v>
      </c>
      <c r="K1868" s="16">
        <v>426</v>
      </c>
      <c r="L1868" s="16">
        <v>716</v>
      </c>
      <c r="M1868" s="16">
        <v>399</v>
      </c>
      <c r="N1868" s="16">
        <v>1200</v>
      </c>
      <c r="O1868" s="16">
        <v>800</v>
      </c>
      <c r="P1868" s="16">
        <v>543</v>
      </c>
      <c r="Q1868" s="9" t="s">
        <v>25</v>
      </c>
      <c r="R1868" s="9" t="s">
        <v>28</v>
      </c>
      <c r="S1868" s="204" t="s">
        <v>4868</v>
      </c>
      <c r="T1868" s="9"/>
    </row>
    <row r="1869" spans="1:20" ht="15" x14ac:dyDescent="0.25">
      <c r="A1869" s="9">
        <v>2158943</v>
      </c>
      <c r="B1869" s="55" t="s">
        <v>11667</v>
      </c>
      <c r="C1869" s="231" t="s">
        <v>119</v>
      </c>
      <c r="D1869" s="12" t="s">
        <v>7872</v>
      </c>
      <c r="E1869" s="12" t="s">
        <v>32</v>
      </c>
      <c r="F1869" s="199">
        <v>4048482649139</v>
      </c>
      <c r="G1869" s="53">
        <v>84137059</v>
      </c>
      <c r="H1869" s="14">
        <v>72</v>
      </c>
      <c r="I1869" s="15">
        <v>98.5</v>
      </c>
      <c r="J1869" s="9" t="s">
        <v>24</v>
      </c>
      <c r="K1869" s="16">
        <v>434</v>
      </c>
      <c r="L1869" s="16">
        <v>716</v>
      </c>
      <c r="M1869" s="16">
        <v>399</v>
      </c>
      <c r="N1869" s="16">
        <v>1200</v>
      </c>
      <c r="O1869" s="16">
        <v>800</v>
      </c>
      <c r="P1869" s="16">
        <v>543</v>
      </c>
      <c r="Q1869" s="9" t="s">
        <v>25</v>
      </c>
      <c r="R1869" s="9" t="s">
        <v>28</v>
      </c>
      <c r="S1869" s="204" t="s">
        <v>4868</v>
      </c>
      <c r="T1869" s="9"/>
    </row>
    <row r="1870" spans="1:20" ht="15" x14ac:dyDescent="0.25">
      <c r="A1870" s="9">
        <v>2159006</v>
      </c>
      <c r="B1870" s="55" t="s">
        <v>11668</v>
      </c>
      <c r="C1870" s="231" t="s">
        <v>119</v>
      </c>
      <c r="D1870" s="12" t="s">
        <v>7872</v>
      </c>
      <c r="E1870" s="12" t="s">
        <v>32</v>
      </c>
      <c r="F1870" s="199">
        <v>4048482649283</v>
      </c>
      <c r="G1870" s="53">
        <v>84137059</v>
      </c>
      <c r="H1870" s="14">
        <v>72</v>
      </c>
      <c r="I1870" s="15">
        <v>98.5</v>
      </c>
      <c r="J1870" s="9" t="s">
        <v>24</v>
      </c>
      <c r="K1870" s="16">
        <v>434</v>
      </c>
      <c r="L1870" s="16">
        <v>716</v>
      </c>
      <c r="M1870" s="16">
        <v>399</v>
      </c>
      <c r="N1870" s="16">
        <v>1200</v>
      </c>
      <c r="O1870" s="16">
        <v>800</v>
      </c>
      <c r="P1870" s="16">
        <v>543</v>
      </c>
      <c r="Q1870" s="9" t="s">
        <v>25</v>
      </c>
      <c r="R1870" s="9" t="s">
        <v>28</v>
      </c>
      <c r="S1870" s="204" t="s">
        <v>4868</v>
      </c>
      <c r="T1870" s="9"/>
    </row>
    <row r="1871" spans="1:20" ht="15" x14ac:dyDescent="0.25">
      <c r="A1871" s="9">
        <v>2158944</v>
      </c>
      <c r="B1871" s="55" t="s">
        <v>11669</v>
      </c>
      <c r="C1871" s="231" t="s">
        <v>119</v>
      </c>
      <c r="D1871" s="12" t="s">
        <v>7872</v>
      </c>
      <c r="E1871" s="12" t="s">
        <v>32</v>
      </c>
      <c r="F1871" s="199">
        <v>4048482649146</v>
      </c>
      <c r="G1871" s="53">
        <v>84137059</v>
      </c>
      <c r="H1871" s="14">
        <v>88</v>
      </c>
      <c r="I1871" s="15">
        <v>111.5</v>
      </c>
      <c r="J1871" s="9" t="s">
        <v>24</v>
      </c>
      <c r="K1871" s="16">
        <v>461</v>
      </c>
      <c r="L1871" s="16">
        <v>737</v>
      </c>
      <c r="M1871" s="16">
        <v>410</v>
      </c>
      <c r="N1871" s="16">
        <v>1200</v>
      </c>
      <c r="O1871" s="16">
        <v>800</v>
      </c>
      <c r="P1871" s="16">
        <v>554</v>
      </c>
      <c r="Q1871" s="9" t="s">
        <v>25</v>
      </c>
      <c r="R1871" s="9" t="s">
        <v>28</v>
      </c>
      <c r="S1871" s="204" t="s">
        <v>4868</v>
      </c>
      <c r="T1871" s="9"/>
    </row>
    <row r="1872" spans="1:20" ht="15" x14ac:dyDescent="0.25">
      <c r="A1872" s="9">
        <v>2159007</v>
      </c>
      <c r="B1872" s="55" t="s">
        <v>11670</v>
      </c>
      <c r="C1872" s="231" t="s">
        <v>119</v>
      </c>
      <c r="D1872" s="12" t="s">
        <v>7872</v>
      </c>
      <c r="E1872" s="12" t="s">
        <v>32</v>
      </c>
      <c r="F1872" s="199">
        <v>4048482649290</v>
      </c>
      <c r="G1872" s="53">
        <v>84137059</v>
      </c>
      <c r="H1872" s="14">
        <v>88</v>
      </c>
      <c r="I1872" s="15">
        <v>111.5</v>
      </c>
      <c r="J1872" s="9" t="s">
        <v>24</v>
      </c>
      <c r="K1872" s="16">
        <v>461</v>
      </c>
      <c r="L1872" s="16">
        <v>737</v>
      </c>
      <c r="M1872" s="16">
        <v>410</v>
      </c>
      <c r="N1872" s="16">
        <v>1200</v>
      </c>
      <c r="O1872" s="16">
        <v>800</v>
      </c>
      <c r="P1872" s="16">
        <v>554</v>
      </c>
      <c r="Q1872" s="9" t="s">
        <v>25</v>
      </c>
      <c r="R1872" s="9" t="s">
        <v>28</v>
      </c>
      <c r="S1872" s="204" t="s">
        <v>4868</v>
      </c>
      <c r="T1872" s="9"/>
    </row>
    <row r="1873" spans="1:20" ht="15" x14ac:dyDescent="0.25">
      <c r="A1873" s="9">
        <v>2158945</v>
      </c>
      <c r="B1873" s="55" t="s">
        <v>11671</v>
      </c>
      <c r="C1873" s="231" t="s">
        <v>119</v>
      </c>
      <c r="D1873" s="12" t="s">
        <v>7872</v>
      </c>
      <c r="E1873" s="12" t="s">
        <v>32</v>
      </c>
      <c r="F1873" s="199">
        <v>4048482649153</v>
      </c>
      <c r="G1873" s="53">
        <v>84137059</v>
      </c>
      <c r="H1873" s="14">
        <v>103</v>
      </c>
      <c r="I1873" s="15">
        <v>123.5</v>
      </c>
      <c r="J1873" s="9" t="s">
        <v>24</v>
      </c>
      <c r="K1873" s="16">
        <v>478</v>
      </c>
      <c r="L1873" s="16">
        <v>759</v>
      </c>
      <c r="M1873" s="16">
        <v>420</v>
      </c>
      <c r="N1873" s="16">
        <v>1200</v>
      </c>
      <c r="O1873" s="16">
        <v>800</v>
      </c>
      <c r="P1873" s="16">
        <v>564</v>
      </c>
      <c r="Q1873" s="9" t="s">
        <v>25</v>
      </c>
      <c r="R1873" s="9" t="s">
        <v>28</v>
      </c>
      <c r="S1873" s="204" t="s">
        <v>4868</v>
      </c>
      <c r="T1873" s="9"/>
    </row>
    <row r="1874" spans="1:20" ht="15" x14ac:dyDescent="0.25">
      <c r="A1874" s="9">
        <v>2159008</v>
      </c>
      <c r="B1874" s="55" t="s">
        <v>11672</v>
      </c>
      <c r="C1874" s="231" t="s">
        <v>119</v>
      </c>
      <c r="D1874" s="12" t="s">
        <v>7872</v>
      </c>
      <c r="E1874" s="12" t="s">
        <v>32</v>
      </c>
      <c r="F1874" s="199">
        <v>4048482649306</v>
      </c>
      <c r="G1874" s="53">
        <v>84137059</v>
      </c>
      <c r="H1874" s="14">
        <v>103</v>
      </c>
      <c r="I1874" s="15">
        <v>123.5</v>
      </c>
      <c r="J1874" s="9" t="s">
        <v>24</v>
      </c>
      <c r="K1874" s="16">
        <v>478</v>
      </c>
      <c r="L1874" s="16">
        <v>759</v>
      </c>
      <c r="M1874" s="16">
        <v>420</v>
      </c>
      <c r="N1874" s="16">
        <v>1200</v>
      </c>
      <c r="O1874" s="16">
        <v>800</v>
      </c>
      <c r="P1874" s="16">
        <v>564</v>
      </c>
      <c r="Q1874" s="9" t="s">
        <v>25</v>
      </c>
      <c r="R1874" s="9" t="s">
        <v>28</v>
      </c>
      <c r="S1874" s="204" t="s">
        <v>4868</v>
      </c>
      <c r="T1874" s="9"/>
    </row>
    <row r="1875" spans="1:20" ht="15" x14ac:dyDescent="0.25">
      <c r="A1875" s="9">
        <v>2158946</v>
      </c>
      <c r="B1875" s="55" t="s">
        <v>11673</v>
      </c>
      <c r="C1875" s="231" t="s">
        <v>119</v>
      </c>
      <c r="D1875" s="12" t="s">
        <v>7872</v>
      </c>
      <c r="E1875" s="12" t="s">
        <v>32</v>
      </c>
      <c r="F1875" s="199">
        <v>4048482602370</v>
      </c>
      <c r="G1875" s="53">
        <v>84137059</v>
      </c>
      <c r="H1875" s="14">
        <v>56</v>
      </c>
      <c r="I1875" s="15">
        <v>56.7</v>
      </c>
      <c r="J1875" s="9" t="s">
        <v>24</v>
      </c>
      <c r="K1875" s="16">
        <v>429</v>
      </c>
      <c r="L1875" s="16">
        <v>495</v>
      </c>
      <c r="M1875" s="16">
        <v>365</v>
      </c>
      <c r="N1875" s="16">
        <v>550</v>
      </c>
      <c r="O1875" s="16">
        <v>450</v>
      </c>
      <c r="P1875" s="16">
        <v>390</v>
      </c>
      <c r="Q1875" s="9" t="s">
        <v>25</v>
      </c>
      <c r="R1875" s="9" t="s">
        <v>28</v>
      </c>
      <c r="S1875" s="204" t="s">
        <v>4868</v>
      </c>
      <c r="T1875" s="9"/>
    </row>
    <row r="1876" spans="1:20" ht="15" x14ac:dyDescent="0.25">
      <c r="A1876" s="9">
        <v>2159009</v>
      </c>
      <c r="B1876" s="55" t="s">
        <v>11699</v>
      </c>
      <c r="C1876" s="231" t="s">
        <v>119</v>
      </c>
      <c r="D1876" s="12" t="s">
        <v>7872</v>
      </c>
      <c r="E1876" s="12" t="s">
        <v>32</v>
      </c>
      <c r="F1876" s="199">
        <v>4048482602950</v>
      </c>
      <c r="G1876" s="53">
        <v>84137059</v>
      </c>
      <c r="H1876" s="14">
        <v>56</v>
      </c>
      <c r="I1876" s="15">
        <v>56.7</v>
      </c>
      <c r="J1876" s="9" t="s">
        <v>24</v>
      </c>
      <c r="K1876" s="16">
        <v>429</v>
      </c>
      <c r="L1876" s="16">
        <v>495</v>
      </c>
      <c r="M1876" s="16">
        <v>365</v>
      </c>
      <c r="N1876" s="16">
        <v>550</v>
      </c>
      <c r="O1876" s="16">
        <v>450</v>
      </c>
      <c r="P1876" s="16">
        <v>390</v>
      </c>
      <c r="Q1876" s="9" t="s">
        <v>25</v>
      </c>
      <c r="R1876" s="9" t="s">
        <v>28</v>
      </c>
      <c r="S1876" s="204" t="s">
        <v>4868</v>
      </c>
      <c r="T1876" s="9"/>
    </row>
    <row r="1877" spans="1:20" ht="15" x14ac:dyDescent="0.25">
      <c r="A1877" s="9">
        <v>2158947</v>
      </c>
      <c r="B1877" s="55" t="s">
        <v>11674</v>
      </c>
      <c r="C1877" s="231" t="s">
        <v>119</v>
      </c>
      <c r="D1877" s="12" t="s">
        <v>7872</v>
      </c>
      <c r="E1877" s="12" t="s">
        <v>32</v>
      </c>
      <c r="F1877" s="199">
        <v>4048482649160</v>
      </c>
      <c r="G1877" s="53">
        <v>84137059</v>
      </c>
      <c r="H1877" s="14">
        <v>74</v>
      </c>
      <c r="I1877" s="15">
        <v>101.3</v>
      </c>
      <c r="J1877" s="9" t="s">
        <v>24</v>
      </c>
      <c r="K1877" s="16">
        <v>447</v>
      </c>
      <c r="L1877" s="16">
        <v>742</v>
      </c>
      <c r="M1877" s="16">
        <v>396</v>
      </c>
      <c r="N1877" s="16">
        <v>1200</v>
      </c>
      <c r="O1877" s="16">
        <v>800</v>
      </c>
      <c r="P1877" s="16">
        <v>540</v>
      </c>
      <c r="Q1877" s="9" t="s">
        <v>25</v>
      </c>
      <c r="R1877" s="9" t="s">
        <v>28</v>
      </c>
      <c r="S1877" s="204" t="s">
        <v>4868</v>
      </c>
      <c r="T1877" s="9"/>
    </row>
    <row r="1878" spans="1:20" ht="15" x14ac:dyDescent="0.25">
      <c r="A1878" s="9">
        <v>2159010</v>
      </c>
      <c r="B1878" s="55" t="s">
        <v>11675</v>
      </c>
      <c r="C1878" s="231" t="s">
        <v>119</v>
      </c>
      <c r="D1878" s="12" t="s">
        <v>7872</v>
      </c>
      <c r="E1878" s="12" t="s">
        <v>32</v>
      </c>
      <c r="F1878" s="199">
        <v>4048482649313</v>
      </c>
      <c r="G1878" s="53">
        <v>84137059</v>
      </c>
      <c r="H1878" s="14">
        <v>74</v>
      </c>
      <c r="I1878" s="15">
        <v>101.3</v>
      </c>
      <c r="J1878" s="9" t="s">
        <v>24</v>
      </c>
      <c r="K1878" s="16">
        <v>447</v>
      </c>
      <c r="L1878" s="16">
        <v>742</v>
      </c>
      <c r="M1878" s="16">
        <v>396</v>
      </c>
      <c r="N1878" s="16">
        <v>1200</v>
      </c>
      <c r="O1878" s="16">
        <v>800</v>
      </c>
      <c r="P1878" s="16">
        <v>540</v>
      </c>
      <c r="Q1878" s="9" t="s">
        <v>25</v>
      </c>
      <c r="R1878" s="9" t="s">
        <v>28</v>
      </c>
      <c r="S1878" s="204" t="s">
        <v>4868</v>
      </c>
      <c r="T1878" s="9"/>
    </row>
    <row r="1879" spans="1:20" ht="15" x14ac:dyDescent="0.25">
      <c r="A1879" s="9">
        <v>2158948</v>
      </c>
      <c r="B1879" s="55" t="s">
        <v>11676</v>
      </c>
      <c r="C1879" s="231" t="s">
        <v>119</v>
      </c>
      <c r="D1879" s="12" t="s">
        <v>7872</v>
      </c>
      <c r="E1879" s="12" t="s">
        <v>32</v>
      </c>
      <c r="F1879" s="199">
        <v>4048482649177</v>
      </c>
      <c r="G1879" s="53">
        <v>84137059</v>
      </c>
      <c r="H1879" s="14">
        <v>89</v>
      </c>
      <c r="I1879" s="15">
        <v>98.9</v>
      </c>
      <c r="J1879" s="9" t="s">
        <v>24</v>
      </c>
      <c r="K1879" s="16">
        <v>474</v>
      </c>
      <c r="L1879" s="16">
        <v>500</v>
      </c>
      <c r="M1879" s="16">
        <v>405</v>
      </c>
      <c r="N1879" s="16">
        <v>790</v>
      </c>
      <c r="O1879" s="16">
        <v>600</v>
      </c>
      <c r="P1879" s="16">
        <v>525</v>
      </c>
      <c r="Q1879" s="9" t="s">
        <v>25</v>
      </c>
      <c r="R1879" s="9" t="s">
        <v>28</v>
      </c>
      <c r="S1879" s="204" t="s">
        <v>4868</v>
      </c>
      <c r="T1879" s="9"/>
    </row>
    <row r="1880" spans="1:20" ht="15" x14ac:dyDescent="0.25">
      <c r="A1880" s="9">
        <v>2159011</v>
      </c>
      <c r="B1880" s="55" t="s">
        <v>11677</v>
      </c>
      <c r="C1880" s="231" t="s">
        <v>119</v>
      </c>
      <c r="D1880" s="12" t="s">
        <v>7872</v>
      </c>
      <c r="E1880" s="12" t="s">
        <v>32</v>
      </c>
      <c r="F1880" s="199">
        <v>4048482649320</v>
      </c>
      <c r="G1880" s="53">
        <v>84137059</v>
      </c>
      <c r="H1880" s="14">
        <v>89</v>
      </c>
      <c r="I1880" s="15">
        <v>98.9</v>
      </c>
      <c r="J1880" s="9" t="s">
        <v>24</v>
      </c>
      <c r="K1880" s="16">
        <v>474</v>
      </c>
      <c r="L1880" s="16">
        <v>500</v>
      </c>
      <c r="M1880" s="16">
        <v>405</v>
      </c>
      <c r="N1880" s="16">
        <v>790</v>
      </c>
      <c r="O1880" s="16">
        <v>600</v>
      </c>
      <c r="P1880" s="16">
        <v>525</v>
      </c>
      <c r="Q1880" s="9" t="s">
        <v>25</v>
      </c>
      <c r="R1880" s="9" t="s">
        <v>28</v>
      </c>
      <c r="S1880" s="204" t="s">
        <v>4868</v>
      </c>
      <c r="T1880" s="9"/>
    </row>
    <row r="1881" spans="1:20" ht="15" x14ac:dyDescent="0.25">
      <c r="A1881" s="9">
        <v>2158949</v>
      </c>
      <c r="B1881" s="55" t="s">
        <v>11678</v>
      </c>
      <c r="C1881" s="231" t="s">
        <v>119</v>
      </c>
      <c r="D1881" s="12" t="s">
        <v>7872</v>
      </c>
      <c r="E1881" s="12" t="s">
        <v>32</v>
      </c>
      <c r="F1881" s="199">
        <v>4048482649184</v>
      </c>
      <c r="G1881" s="53">
        <v>84137059</v>
      </c>
      <c r="H1881" s="14">
        <v>105</v>
      </c>
      <c r="I1881" s="15">
        <v>115.9</v>
      </c>
      <c r="J1881" s="9" t="s">
        <v>24</v>
      </c>
      <c r="K1881" s="16">
        <v>491</v>
      </c>
      <c r="L1881" s="16">
        <v>500</v>
      </c>
      <c r="M1881" s="16">
        <v>420</v>
      </c>
      <c r="N1881" s="16">
        <v>790</v>
      </c>
      <c r="O1881" s="16">
        <v>600</v>
      </c>
      <c r="P1881" s="16">
        <v>540</v>
      </c>
      <c r="Q1881" s="9" t="s">
        <v>25</v>
      </c>
      <c r="R1881" s="9" t="s">
        <v>28</v>
      </c>
      <c r="S1881" s="204" t="s">
        <v>4868</v>
      </c>
      <c r="T1881" s="9"/>
    </row>
    <row r="1882" spans="1:20" ht="15" x14ac:dyDescent="0.25">
      <c r="A1882" s="9">
        <v>2159012</v>
      </c>
      <c r="B1882" s="55" t="s">
        <v>11679</v>
      </c>
      <c r="C1882" s="231" t="s">
        <v>119</v>
      </c>
      <c r="D1882" s="12" t="s">
        <v>7872</v>
      </c>
      <c r="E1882" s="12" t="s">
        <v>32</v>
      </c>
      <c r="F1882" s="199">
        <v>4048482649337</v>
      </c>
      <c r="G1882" s="53">
        <v>84137059</v>
      </c>
      <c r="H1882" s="14">
        <v>105</v>
      </c>
      <c r="I1882" s="15">
        <v>110.9</v>
      </c>
      <c r="J1882" s="9" t="s">
        <v>24</v>
      </c>
      <c r="K1882" s="16">
        <v>491</v>
      </c>
      <c r="L1882" s="16">
        <v>500</v>
      </c>
      <c r="M1882" s="16">
        <v>420</v>
      </c>
      <c r="N1882" s="16">
        <v>790</v>
      </c>
      <c r="O1882" s="16">
        <v>600</v>
      </c>
      <c r="P1882" s="16">
        <v>540</v>
      </c>
      <c r="Q1882" s="9" t="s">
        <v>25</v>
      </c>
      <c r="R1882" s="9" t="s">
        <v>28</v>
      </c>
      <c r="S1882" s="204" t="s">
        <v>4868</v>
      </c>
      <c r="T1882" s="9"/>
    </row>
    <row r="1883" spans="1:20" ht="15" x14ac:dyDescent="0.25">
      <c r="A1883" s="9">
        <v>2158951</v>
      </c>
      <c r="B1883" s="55" t="s">
        <v>11680</v>
      </c>
      <c r="C1883" s="231" t="s">
        <v>119</v>
      </c>
      <c r="D1883" s="12" t="s">
        <v>7872</v>
      </c>
      <c r="E1883" s="12" t="s">
        <v>32</v>
      </c>
      <c r="F1883" s="199">
        <v>4048482649207</v>
      </c>
      <c r="G1883" s="53">
        <v>84137059</v>
      </c>
      <c r="H1883" s="14">
        <v>81</v>
      </c>
      <c r="I1883" s="15">
        <v>94.6</v>
      </c>
      <c r="J1883" s="9" t="s">
        <v>24</v>
      </c>
      <c r="K1883" s="16">
        <v>475</v>
      </c>
      <c r="L1883" s="16">
        <v>502</v>
      </c>
      <c r="M1883" s="16">
        <v>405</v>
      </c>
      <c r="N1883" s="16">
        <v>790</v>
      </c>
      <c r="O1883" s="16">
        <v>600</v>
      </c>
      <c r="P1883" s="16">
        <v>535</v>
      </c>
      <c r="Q1883" s="9" t="s">
        <v>25</v>
      </c>
      <c r="R1883" s="9" t="s">
        <v>28</v>
      </c>
      <c r="S1883" s="204" t="s">
        <v>4868</v>
      </c>
      <c r="T1883" s="9"/>
    </row>
    <row r="1884" spans="1:20" ht="15" x14ac:dyDescent="0.25">
      <c r="A1884" s="9">
        <v>2159014</v>
      </c>
      <c r="B1884" s="55" t="s">
        <v>11681</v>
      </c>
      <c r="C1884" s="231" t="s">
        <v>119</v>
      </c>
      <c r="D1884" s="12" t="s">
        <v>7872</v>
      </c>
      <c r="E1884" s="12" t="s">
        <v>32</v>
      </c>
      <c r="F1884" s="199">
        <v>4048482649351</v>
      </c>
      <c r="G1884" s="53">
        <v>84137059</v>
      </c>
      <c r="H1884" s="14">
        <v>81</v>
      </c>
      <c r="I1884" s="15">
        <v>94.6</v>
      </c>
      <c r="J1884" s="9" t="s">
        <v>24</v>
      </c>
      <c r="K1884" s="16">
        <v>475</v>
      </c>
      <c r="L1884" s="16">
        <v>502</v>
      </c>
      <c r="M1884" s="16">
        <v>405</v>
      </c>
      <c r="N1884" s="16">
        <v>790</v>
      </c>
      <c r="O1884" s="16">
        <v>600</v>
      </c>
      <c r="P1884" s="16">
        <v>535</v>
      </c>
      <c r="Q1884" s="9" t="s">
        <v>25</v>
      </c>
      <c r="R1884" s="9" t="s">
        <v>28</v>
      </c>
      <c r="S1884" s="204" t="s">
        <v>4868</v>
      </c>
      <c r="T1884" s="9"/>
    </row>
    <row r="1885" spans="1:20" ht="15" x14ac:dyDescent="0.25">
      <c r="A1885" s="9">
        <v>2158950</v>
      </c>
      <c r="B1885" s="55" t="s">
        <v>11682</v>
      </c>
      <c r="C1885" s="231" t="s">
        <v>119</v>
      </c>
      <c r="D1885" s="12" t="s">
        <v>7872</v>
      </c>
      <c r="E1885" s="12" t="s">
        <v>32</v>
      </c>
      <c r="F1885" s="199">
        <v>4048482649191</v>
      </c>
      <c r="G1885" s="53">
        <v>84137059</v>
      </c>
      <c r="H1885" s="14">
        <v>78</v>
      </c>
      <c r="I1885" s="15">
        <v>88.6</v>
      </c>
      <c r="J1885" s="9" t="s">
        <v>24</v>
      </c>
      <c r="K1885" s="16">
        <v>480</v>
      </c>
      <c r="L1885" s="16">
        <v>547</v>
      </c>
      <c r="M1885" s="16">
        <v>415</v>
      </c>
      <c r="N1885" s="16">
        <v>790</v>
      </c>
      <c r="O1885" s="16">
        <v>600</v>
      </c>
      <c r="P1885" s="16">
        <v>535</v>
      </c>
      <c r="Q1885" s="9" t="s">
        <v>25</v>
      </c>
      <c r="R1885" s="9" t="s">
        <v>28</v>
      </c>
      <c r="S1885" s="204" t="s">
        <v>4868</v>
      </c>
      <c r="T1885" s="9"/>
    </row>
    <row r="1886" spans="1:20" ht="15" x14ac:dyDescent="0.25">
      <c r="A1886" s="9">
        <v>2159013</v>
      </c>
      <c r="B1886" s="55" t="s">
        <v>11683</v>
      </c>
      <c r="C1886" s="231" t="s">
        <v>119</v>
      </c>
      <c r="D1886" s="12" t="s">
        <v>7872</v>
      </c>
      <c r="E1886" s="12" t="s">
        <v>32</v>
      </c>
      <c r="F1886" s="199">
        <v>4048482649344</v>
      </c>
      <c r="G1886" s="53">
        <v>84137059</v>
      </c>
      <c r="H1886" s="14">
        <v>78</v>
      </c>
      <c r="I1886" s="15">
        <v>88.6</v>
      </c>
      <c r="J1886" s="9" t="s">
        <v>24</v>
      </c>
      <c r="K1886" s="16">
        <v>480</v>
      </c>
      <c r="L1886" s="16">
        <v>547</v>
      </c>
      <c r="M1886" s="16">
        <v>415</v>
      </c>
      <c r="N1886" s="16">
        <v>790</v>
      </c>
      <c r="O1886" s="16">
        <v>600</v>
      </c>
      <c r="P1886" s="16">
        <v>535</v>
      </c>
      <c r="Q1886" s="9" t="s">
        <v>25</v>
      </c>
      <c r="R1886" s="9" t="s">
        <v>28</v>
      </c>
      <c r="S1886" s="204" t="s">
        <v>4868</v>
      </c>
      <c r="T1886" s="9"/>
    </row>
    <row r="1887" spans="1:20" ht="15" x14ac:dyDescent="0.25">
      <c r="A1887" s="9">
        <v>2158952</v>
      </c>
      <c r="B1887" s="55" t="s">
        <v>11684</v>
      </c>
      <c r="C1887" s="231" t="s">
        <v>119</v>
      </c>
      <c r="D1887" s="12" t="s">
        <v>7872</v>
      </c>
      <c r="E1887" s="12" t="s">
        <v>32</v>
      </c>
      <c r="F1887" s="199">
        <v>4048482649214</v>
      </c>
      <c r="G1887" s="53">
        <v>84137059</v>
      </c>
      <c r="H1887" s="14">
        <v>101</v>
      </c>
      <c r="I1887" s="15">
        <v>106.4</v>
      </c>
      <c r="J1887" s="9" t="s">
        <v>24</v>
      </c>
      <c r="K1887" s="16">
        <v>485</v>
      </c>
      <c r="L1887" s="16">
        <v>550</v>
      </c>
      <c r="M1887" s="16">
        <v>410</v>
      </c>
      <c r="N1887" s="16">
        <v>790</v>
      </c>
      <c r="O1887" s="16">
        <v>600</v>
      </c>
      <c r="P1887" s="16">
        <v>530</v>
      </c>
      <c r="Q1887" s="9" t="s">
        <v>25</v>
      </c>
      <c r="R1887" s="9" t="s">
        <v>28</v>
      </c>
      <c r="S1887" s="204" t="s">
        <v>4868</v>
      </c>
      <c r="T1887" s="9"/>
    </row>
    <row r="1888" spans="1:20" ht="15" x14ac:dyDescent="0.25">
      <c r="A1888" s="9">
        <v>2159015</v>
      </c>
      <c r="B1888" s="55" t="s">
        <v>11685</v>
      </c>
      <c r="C1888" s="231" t="s">
        <v>119</v>
      </c>
      <c r="D1888" s="12" t="s">
        <v>7872</v>
      </c>
      <c r="E1888" s="12" t="s">
        <v>32</v>
      </c>
      <c r="F1888" s="199">
        <v>4048482649368</v>
      </c>
      <c r="G1888" s="53">
        <v>84137059</v>
      </c>
      <c r="H1888" s="14">
        <v>101</v>
      </c>
      <c r="I1888" s="15">
        <v>106.4</v>
      </c>
      <c r="J1888" s="9" t="s">
        <v>24</v>
      </c>
      <c r="K1888" s="16">
        <v>485</v>
      </c>
      <c r="L1888" s="16">
        <v>550</v>
      </c>
      <c r="M1888" s="16">
        <v>410</v>
      </c>
      <c r="N1888" s="16">
        <v>790</v>
      </c>
      <c r="O1888" s="16">
        <v>600</v>
      </c>
      <c r="P1888" s="16">
        <v>530</v>
      </c>
      <c r="Q1888" s="9" t="s">
        <v>25</v>
      </c>
      <c r="R1888" s="9" t="s">
        <v>28</v>
      </c>
      <c r="S1888" s="204" t="s">
        <v>4868</v>
      </c>
      <c r="T1888" s="9"/>
    </row>
    <row r="1889" spans="1:20" ht="15" x14ac:dyDescent="0.25">
      <c r="A1889" s="9">
        <v>2158953</v>
      </c>
      <c r="B1889" s="55" t="s">
        <v>11686</v>
      </c>
      <c r="C1889" s="231" t="s">
        <v>119</v>
      </c>
      <c r="D1889" s="12" t="s">
        <v>7872</v>
      </c>
      <c r="E1889" s="12" t="s">
        <v>32</v>
      </c>
      <c r="F1889" s="199">
        <v>4048482649221</v>
      </c>
      <c r="G1889" s="53">
        <v>84137059</v>
      </c>
      <c r="H1889" s="14">
        <v>112</v>
      </c>
      <c r="I1889" s="15">
        <v>118.4</v>
      </c>
      <c r="J1889" s="9" t="s">
        <v>24</v>
      </c>
      <c r="K1889" s="16">
        <v>502</v>
      </c>
      <c r="L1889" s="16">
        <v>550</v>
      </c>
      <c r="M1889" s="16">
        <v>425</v>
      </c>
      <c r="N1889" s="16">
        <v>790</v>
      </c>
      <c r="O1889" s="16">
        <v>600</v>
      </c>
      <c r="P1889" s="16">
        <v>545</v>
      </c>
      <c r="Q1889" s="9" t="s">
        <v>25</v>
      </c>
      <c r="R1889" s="9" t="s">
        <v>28</v>
      </c>
      <c r="S1889" s="204" t="s">
        <v>4868</v>
      </c>
      <c r="T1889" s="9"/>
    </row>
    <row r="1890" spans="1:20" ht="15" x14ac:dyDescent="0.25">
      <c r="A1890" s="9">
        <v>2159016</v>
      </c>
      <c r="B1890" s="55" t="s">
        <v>11687</v>
      </c>
      <c r="C1890" s="231" t="s">
        <v>119</v>
      </c>
      <c r="D1890" s="12" t="s">
        <v>7872</v>
      </c>
      <c r="E1890" s="12" t="s">
        <v>32</v>
      </c>
      <c r="F1890" s="199">
        <v>4048482649375</v>
      </c>
      <c r="G1890" s="53">
        <v>84137059</v>
      </c>
      <c r="H1890" s="14">
        <v>112</v>
      </c>
      <c r="I1890" s="15">
        <v>118.4</v>
      </c>
      <c r="J1890" s="9" t="s">
        <v>24</v>
      </c>
      <c r="K1890" s="16">
        <v>502</v>
      </c>
      <c r="L1890" s="16">
        <v>550</v>
      </c>
      <c r="M1890" s="16">
        <v>425</v>
      </c>
      <c r="N1890" s="16">
        <v>790</v>
      </c>
      <c r="O1890" s="16">
        <v>600</v>
      </c>
      <c r="P1890" s="16">
        <v>545</v>
      </c>
      <c r="Q1890" s="9" t="s">
        <v>25</v>
      </c>
      <c r="R1890" s="9" t="s">
        <v>28</v>
      </c>
      <c r="S1890" s="204" t="s">
        <v>4868</v>
      </c>
      <c r="T1890" s="9"/>
    </row>
    <row r="1891" spans="1:20" ht="15" x14ac:dyDescent="0.25">
      <c r="A1891" s="9">
        <v>2158955</v>
      </c>
      <c r="B1891" s="55" t="s">
        <v>11688</v>
      </c>
      <c r="C1891" s="231" t="s">
        <v>119</v>
      </c>
      <c r="D1891" s="12" t="s">
        <v>7872</v>
      </c>
      <c r="E1891" s="12" t="s">
        <v>32</v>
      </c>
      <c r="F1891" s="199">
        <v>4048482649245</v>
      </c>
      <c r="G1891" s="53">
        <v>84137059</v>
      </c>
      <c r="H1891" s="14">
        <v>100</v>
      </c>
      <c r="I1891" s="15">
        <v>124</v>
      </c>
      <c r="J1891" s="9" t="s">
        <v>24</v>
      </c>
      <c r="K1891" s="16">
        <v>503</v>
      </c>
      <c r="L1891" s="16">
        <v>601</v>
      </c>
      <c r="M1891" s="16">
        <v>423</v>
      </c>
      <c r="N1891" s="16">
        <v>1200</v>
      </c>
      <c r="O1891" s="16">
        <v>800</v>
      </c>
      <c r="P1891" s="16">
        <v>567</v>
      </c>
      <c r="Q1891" s="9" t="s">
        <v>25</v>
      </c>
      <c r="R1891" s="9" t="s">
        <v>28</v>
      </c>
      <c r="S1891" s="204" t="s">
        <v>4868</v>
      </c>
      <c r="T1891" s="9"/>
    </row>
    <row r="1892" spans="1:20" ht="15" x14ac:dyDescent="0.25">
      <c r="A1892" s="9">
        <v>2159018</v>
      </c>
      <c r="B1892" s="55" t="s">
        <v>11689</v>
      </c>
      <c r="C1892" s="231" t="s">
        <v>119</v>
      </c>
      <c r="D1892" s="12" t="s">
        <v>7872</v>
      </c>
      <c r="E1892" s="12" t="s">
        <v>32</v>
      </c>
      <c r="F1892" s="199">
        <v>4048482649399</v>
      </c>
      <c r="G1892" s="53">
        <v>84137059</v>
      </c>
      <c r="H1892" s="14">
        <v>100</v>
      </c>
      <c r="I1892" s="15">
        <v>124</v>
      </c>
      <c r="J1892" s="9" t="s">
        <v>24</v>
      </c>
      <c r="K1892" s="16">
        <v>503</v>
      </c>
      <c r="L1892" s="16">
        <v>601</v>
      </c>
      <c r="M1892" s="16">
        <v>423</v>
      </c>
      <c r="N1892" s="16">
        <v>1200</v>
      </c>
      <c r="O1892" s="16">
        <v>800</v>
      </c>
      <c r="P1892" s="16">
        <v>567</v>
      </c>
      <c r="Q1892" s="9" t="s">
        <v>25</v>
      </c>
      <c r="R1892" s="9" t="s">
        <v>28</v>
      </c>
      <c r="S1892" s="204" t="s">
        <v>4868</v>
      </c>
      <c r="T1892" s="9"/>
    </row>
    <row r="1893" spans="1:20" ht="15" x14ac:dyDescent="0.25">
      <c r="A1893" s="9">
        <v>2158956</v>
      </c>
      <c r="B1893" s="55" t="s">
        <v>11690</v>
      </c>
      <c r="C1893" s="231" t="s">
        <v>119</v>
      </c>
      <c r="D1893" s="12" t="s">
        <v>7872</v>
      </c>
      <c r="E1893" s="12" t="s">
        <v>32</v>
      </c>
      <c r="F1893" s="199">
        <v>4048482649252</v>
      </c>
      <c r="G1893" s="53">
        <v>84137059</v>
      </c>
      <c r="H1893" s="14">
        <v>116</v>
      </c>
      <c r="I1893" s="15">
        <v>140</v>
      </c>
      <c r="J1893" s="9" t="s">
        <v>24</v>
      </c>
      <c r="K1893" s="16">
        <v>520</v>
      </c>
      <c r="L1893" s="16">
        <v>601</v>
      </c>
      <c r="M1893" s="16">
        <v>438</v>
      </c>
      <c r="N1893" s="16">
        <v>1200</v>
      </c>
      <c r="O1893" s="16">
        <v>800</v>
      </c>
      <c r="P1893" s="16">
        <v>582</v>
      </c>
      <c r="Q1893" s="9" t="s">
        <v>25</v>
      </c>
      <c r="R1893" s="9" t="s">
        <v>28</v>
      </c>
      <c r="S1893" s="204" t="s">
        <v>4868</v>
      </c>
      <c r="T1893" s="9"/>
    </row>
    <row r="1894" spans="1:20" ht="15" x14ac:dyDescent="0.25">
      <c r="A1894" s="9">
        <v>2159019</v>
      </c>
      <c r="B1894" s="55" t="s">
        <v>11691</v>
      </c>
      <c r="C1894" s="231" t="s">
        <v>119</v>
      </c>
      <c r="D1894" s="12" t="s">
        <v>7872</v>
      </c>
      <c r="E1894" s="12" t="s">
        <v>32</v>
      </c>
      <c r="F1894" s="199">
        <v>4048482649405</v>
      </c>
      <c r="G1894" s="53">
        <v>84137059</v>
      </c>
      <c r="H1894" s="14">
        <v>116</v>
      </c>
      <c r="I1894" s="15">
        <v>136</v>
      </c>
      <c r="J1894" s="9" t="s">
        <v>24</v>
      </c>
      <c r="K1894" s="16">
        <v>520</v>
      </c>
      <c r="L1894" s="16">
        <v>601</v>
      </c>
      <c r="M1894" s="16">
        <v>438</v>
      </c>
      <c r="N1894" s="16">
        <v>1200</v>
      </c>
      <c r="O1894" s="16">
        <v>800</v>
      </c>
      <c r="P1894" s="16">
        <v>582</v>
      </c>
      <c r="Q1894" s="9" t="s">
        <v>25</v>
      </c>
      <c r="R1894" s="9" t="s">
        <v>28</v>
      </c>
      <c r="S1894" s="204" t="s">
        <v>4868</v>
      </c>
      <c r="T1894" s="9"/>
    </row>
    <row r="1895" spans="1:20" ht="15" x14ac:dyDescent="0.25">
      <c r="A1895" s="9">
        <v>2158954</v>
      </c>
      <c r="B1895" s="55" t="s">
        <v>11692</v>
      </c>
      <c r="C1895" s="231" t="s">
        <v>119</v>
      </c>
      <c r="D1895" s="12" t="s">
        <v>7872</v>
      </c>
      <c r="E1895" s="12" t="s">
        <v>32</v>
      </c>
      <c r="F1895" s="199">
        <v>4048482649238</v>
      </c>
      <c r="G1895" s="53">
        <v>84137059</v>
      </c>
      <c r="H1895" s="14">
        <v>81</v>
      </c>
      <c r="I1895" s="15">
        <v>102.6</v>
      </c>
      <c r="J1895" s="9" t="s">
        <v>24</v>
      </c>
      <c r="K1895" s="16">
        <v>476</v>
      </c>
      <c r="L1895" s="16">
        <v>568</v>
      </c>
      <c r="M1895" s="16">
        <v>415</v>
      </c>
      <c r="N1895" s="16">
        <v>790</v>
      </c>
      <c r="O1895" s="16">
        <v>600</v>
      </c>
      <c r="P1895" s="16">
        <v>535</v>
      </c>
      <c r="Q1895" s="9" t="s">
        <v>25</v>
      </c>
      <c r="R1895" s="9" t="s">
        <v>28</v>
      </c>
      <c r="S1895" s="204" t="s">
        <v>4868</v>
      </c>
      <c r="T1895" s="9"/>
    </row>
    <row r="1896" spans="1:20" ht="15" x14ac:dyDescent="0.25">
      <c r="A1896" s="9">
        <v>2159017</v>
      </c>
      <c r="B1896" s="55" t="s">
        <v>11693</v>
      </c>
      <c r="C1896" s="231" t="s">
        <v>119</v>
      </c>
      <c r="D1896" s="12" t="s">
        <v>7872</v>
      </c>
      <c r="E1896" s="12" t="s">
        <v>32</v>
      </c>
      <c r="F1896" s="199">
        <v>4048482649382</v>
      </c>
      <c r="G1896" s="53">
        <v>84137059</v>
      </c>
      <c r="H1896" s="14">
        <v>81</v>
      </c>
      <c r="I1896" s="15">
        <v>97.6</v>
      </c>
      <c r="J1896" s="9" t="s">
        <v>24</v>
      </c>
      <c r="K1896" s="16">
        <v>476</v>
      </c>
      <c r="L1896" s="16">
        <v>568</v>
      </c>
      <c r="M1896" s="16">
        <v>415</v>
      </c>
      <c r="N1896" s="16">
        <v>790</v>
      </c>
      <c r="O1896" s="16">
        <v>600</v>
      </c>
      <c r="P1896" s="16">
        <v>535</v>
      </c>
      <c r="Q1896" s="9" t="s">
        <v>25</v>
      </c>
      <c r="R1896" s="9" t="s">
        <v>28</v>
      </c>
      <c r="S1896" s="204" t="s">
        <v>4868</v>
      </c>
      <c r="T1896" s="9"/>
    </row>
    <row r="1897" spans="1:20" ht="15" x14ac:dyDescent="0.25">
      <c r="A1897" s="9">
        <v>2170135</v>
      </c>
      <c r="B1897" s="55" t="s">
        <v>297</v>
      </c>
      <c r="C1897" s="231" t="s">
        <v>119</v>
      </c>
      <c r="D1897" s="12" t="s">
        <v>7872</v>
      </c>
      <c r="E1897" s="12" t="s">
        <v>32</v>
      </c>
      <c r="F1897" s="199" t="s">
        <v>11070</v>
      </c>
      <c r="G1897" s="53">
        <v>84137059</v>
      </c>
      <c r="H1897" s="14">
        <v>67</v>
      </c>
      <c r="I1897" s="15">
        <v>74</v>
      </c>
      <c r="J1897" s="9" t="s">
        <v>24</v>
      </c>
      <c r="K1897" s="16">
        <v>608</v>
      </c>
      <c r="L1897" s="16">
        <v>277</v>
      </c>
      <c r="M1897" s="16">
        <v>491</v>
      </c>
      <c r="N1897" s="16">
        <v>795</v>
      </c>
      <c r="O1897" s="16">
        <v>515</v>
      </c>
      <c r="P1897" s="16">
        <v>615</v>
      </c>
      <c r="Q1897" s="9" t="s">
        <v>25</v>
      </c>
      <c r="R1897" s="9" t="s">
        <v>28</v>
      </c>
      <c r="S1897" s="204" t="s">
        <v>4868</v>
      </c>
      <c r="T1897" s="9"/>
    </row>
    <row r="1898" spans="1:20" ht="15" x14ac:dyDescent="0.25">
      <c r="A1898" s="9">
        <v>2170191</v>
      </c>
      <c r="B1898" s="55" t="s">
        <v>298</v>
      </c>
      <c r="C1898" s="231" t="s">
        <v>119</v>
      </c>
      <c r="D1898" s="12" t="s">
        <v>7872</v>
      </c>
      <c r="E1898" s="12" t="s">
        <v>32</v>
      </c>
      <c r="F1898" s="199" t="s">
        <v>11071</v>
      </c>
      <c r="G1898" s="53">
        <v>84137059</v>
      </c>
      <c r="H1898" s="14">
        <v>67</v>
      </c>
      <c r="I1898" s="15">
        <v>74</v>
      </c>
      <c r="J1898" s="9" t="s">
        <v>24</v>
      </c>
      <c r="K1898" s="16">
        <v>608</v>
      </c>
      <c r="L1898" s="16">
        <v>277</v>
      </c>
      <c r="M1898" s="16">
        <v>491</v>
      </c>
      <c r="N1898" s="16">
        <v>795</v>
      </c>
      <c r="O1898" s="16">
        <v>515</v>
      </c>
      <c r="P1898" s="16">
        <v>615</v>
      </c>
      <c r="Q1898" s="9" t="s">
        <v>25</v>
      </c>
      <c r="R1898" s="9" t="s">
        <v>28</v>
      </c>
      <c r="S1898" s="204" t="s">
        <v>4868</v>
      </c>
      <c r="T1898" s="9"/>
    </row>
    <row r="1899" spans="1:20" ht="15" x14ac:dyDescent="0.25">
      <c r="A1899" s="9">
        <v>2170134</v>
      </c>
      <c r="B1899" s="55" t="s">
        <v>299</v>
      </c>
      <c r="C1899" s="231" t="s">
        <v>119</v>
      </c>
      <c r="D1899" s="12" t="s">
        <v>7872</v>
      </c>
      <c r="E1899" s="12" t="s">
        <v>32</v>
      </c>
      <c r="F1899" s="199" t="s">
        <v>11072</v>
      </c>
      <c r="G1899" s="53">
        <v>84137059</v>
      </c>
      <c r="H1899" s="14">
        <v>67</v>
      </c>
      <c r="I1899" s="15">
        <v>74</v>
      </c>
      <c r="J1899" s="9" t="s">
        <v>24</v>
      </c>
      <c r="K1899" s="16">
        <v>608</v>
      </c>
      <c r="L1899" s="16">
        <v>277</v>
      </c>
      <c r="M1899" s="16">
        <v>491</v>
      </c>
      <c r="N1899" s="16">
        <v>795</v>
      </c>
      <c r="O1899" s="16">
        <v>515</v>
      </c>
      <c r="P1899" s="16">
        <v>615</v>
      </c>
      <c r="Q1899" s="9" t="s">
        <v>25</v>
      </c>
      <c r="R1899" s="9" t="s">
        <v>28</v>
      </c>
      <c r="S1899" s="204" t="s">
        <v>4868</v>
      </c>
      <c r="T1899" s="9"/>
    </row>
    <row r="1900" spans="1:20" ht="15" x14ac:dyDescent="0.25">
      <c r="A1900" s="9">
        <v>2170190</v>
      </c>
      <c r="B1900" s="55" t="s">
        <v>300</v>
      </c>
      <c r="C1900" s="231" t="s">
        <v>119</v>
      </c>
      <c r="D1900" s="12" t="s">
        <v>7872</v>
      </c>
      <c r="E1900" s="12" t="s">
        <v>32</v>
      </c>
      <c r="F1900" s="199" t="s">
        <v>11073</v>
      </c>
      <c r="G1900" s="53">
        <v>84137059</v>
      </c>
      <c r="H1900" s="14">
        <v>67</v>
      </c>
      <c r="I1900" s="15">
        <v>74</v>
      </c>
      <c r="J1900" s="9" t="s">
        <v>24</v>
      </c>
      <c r="K1900" s="16">
        <v>608</v>
      </c>
      <c r="L1900" s="16">
        <v>277</v>
      </c>
      <c r="M1900" s="16">
        <v>491</v>
      </c>
      <c r="N1900" s="16">
        <v>795</v>
      </c>
      <c r="O1900" s="16">
        <v>515</v>
      </c>
      <c r="P1900" s="16">
        <v>615</v>
      </c>
      <c r="Q1900" s="9" t="s">
        <v>25</v>
      </c>
      <c r="R1900" s="9" t="s">
        <v>28</v>
      </c>
      <c r="S1900" s="204" t="s">
        <v>4868</v>
      </c>
      <c r="T1900" s="9"/>
    </row>
    <row r="1901" spans="1:20" ht="15" x14ac:dyDescent="0.25">
      <c r="A1901" s="9">
        <v>2170137</v>
      </c>
      <c r="B1901" s="55" t="s">
        <v>301</v>
      </c>
      <c r="C1901" s="231" t="s">
        <v>119</v>
      </c>
      <c r="D1901" s="12" t="s">
        <v>7872</v>
      </c>
      <c r="E1901" s="12" t="s">
        <v>32</v>
      </c>
      <c r="F1901" s="199" t="s">
        <v>11074</v>
      </c>
      <c r="G1901" s="53">
        <v>84137059</v>
      </c>
      <c r="H1901" s="14">
        <v>69</v>
      </c>
      <c r="I1901" s="15">
        <v>76</v>
      </c>
      <c r="J1901" s="9" t="s">
        <v>24</v>
      </c>
      <c r="K1901" s="16">
        <v>674</v>
      </c>
      <c r="L1901" s="16">
        <v>277</v>
      </c>
      <c r="M1901" s="16">
        <v>493</v>
      </c>
      <c r="N1901" s="16">
        <v>795</v>
      </c>
      <c r="O1901" s="16">
        <v>515</v>
      </c>
      <c r="P1901" s="16">
        <v>615</v>
      </c>
      <c r="Q1901" s="9" t="s">
        <v>25</v>
      </c>
      <c r="R1901" s="9" t="s">
        <v>28</v>
      </c>
      <c r="S1901" s="204" t="s">
        <v>4868</v>
      </c>
      <c r="T1901" s="9"/>
    </row>
    <row r="1902" spans="1:20" ht="15" x14ac:dyDescent="0.25">
      <c r="A1902" s="9">
        <v>2170193</v>
      </c>
      <c r="B1902" s="55" t="s">
        <v>302</v>
      </c>
      <c r="C1902" s="231" t="s">
        <v>119</v>
      </c>
      <c r="D1902" s="12" t="s">
        <v>7872</v>
      </c>
      <c r="E1902" s="12" t="s">
        <v>32</v>
      </c>
      <c r="F1902" s="199" t="s">
        <v>11075</v>
      </c>
      <c r="G1902" s="53">
        <v>84137059</v>
      </c>
      <c r="H1902" s="14">
        <v>69</v>
      </c>
      <c r="I1902" s="15">
        <v>76</v>
      </c>
      <c r="J1902" s="9" t="s">
        <v>24</v>
      </c>
      <c r="K1902" s="16">
        <v>674</v>
      </c>
      <c r="L1902" s="16">
        <v>277</v>
      </c>
      <c r="M1902" s="16">
        <v>493</v>
      </c>
      <c r="N1902" s="16">
        <v>795</v>
      </c>
      <c r="O1902" s="16">
        <v>515</v>
      </c>
      <c r="P1902" s="16">
        <v>615</v>
      </c>
      <c r="Q1902" s="9" t="s">
        <v>25</v>
      </c>
      <c r="R1902" s="9" t="s">
        <v>28</v>
      </c>
      <c r="S1902" s="204" t="s">
        <v>4868</v>
      </c>
      <c r="T1902" s="9"/>
    </row>
    <row r="1903" spans="1:20" ht="15" x14ac:dyDescent="0.25">
      <c r="A1903" s="9">
        <v>2170136</v>
      </c>
      <c r="B1903" s="55" t="s">
        <v>303</v>
      </c>
      <c r="C1903" s="231" t="s">
        <v>119</v>
      </c>
      <c r="D1903" s="12" t="s">
        <v>7872</v>
      </c>
      <c r="E1903" s="12" t="s">
        <v>32</v>
      </c>
      <c r="F1903" s="199" t="s">
        <v>11076</v>
      </c>
      <c r="G1903" s="53">
        <v>84137059</v>
      </c>
      <c r="H1903" s="14">
        <v>74</v>
      </c>
      <c r="I1903" s="15">
        <v>81</v>
      </c>
      <c r="J1903" s="9" t="s">
        <v>24</v>
      </c>
      <c r="K1903" s="16">
        <v>676</v>
      </c>
      <c r="L1903" s="16">
        <v>277</v>
      </c>
      <c r="M1903" s="16">
        <v>505</v>
      </c>
      <c r="N1903" s="16">
        <v>795</v>
      </c>
      <c r="O1903" s="16">
        <v>515</v>
      </c>
      <c r="P1903" s="16">
        <v>615</v>
      </c>
      <c r="Q1903" s="9" t="s">
        <v>25</v>
      </c>
      <c r="R1903" s="9" t="s">
        <v>28</v>
      </c>
      <c r="S1903" s="204" t="s">
        <v>4868</v>
      </c>
      <c r="T1903" s="9"/>
    </row>
    <row r="1904" spans="1:20" ht="15" x14ac:dyDescent="0.25">
      <c r="A1904" s="9">
        <v>2170192</v>
      </c>
      <c r="B1904" s="55" t="s">
        <v>304</v>
      </c>
      <c r="C1904" s="231" t="s">
        <v>119</v>
      </c>
      <c r="D1904" s="12" t="s">
        <v>7872</v>
      </c>
      <c r="E1904" s="12" t="s">
        <v>32</v>
      </c>
      <c r="F1904" s="199" t="s">
        <v>11077</v>
      </c>
      <c r="G1904" s="53">
        <v>84137059</v>
      </c>
      <c r="H1904" s="14">
        <v>74</v>
      </c>
      <c r="I1904" s="15">
        <v>81</v>
      </c>
      <c r="J1904" s="9" t="s">
        <v>24</v>
      </c>
      <c r="K1904" s="16">
        <v>676</v>
      </c>
      <c r="L1904" s="16">
        <v>277</v>
      </c>
      <c r="M1904" s="16">
        <v>505</v>
      </c>
      <c r="N1904" s="16">
        <v>795</v>
      </c>
      <c r="O1904" s="16">
        <v>515</v>
      </c>
      <c r="P1904" s="16">
        <v>615</v>
      </c>
      <c r="Q1904" s="9" t="s">
        <v>25</v>
      </c>
      <c r="R1904" s="9" t="s">
        <v>28</v>
      </c>
      <c r="S1904" s="204" t="s">
        <v>4868</v>
      </c>
      <c r="T1904" s="9"/>
    </row>
    <row r="1905" spans="1:20" ht="15" x14ac:dyDescent="0.25">
      <c r="A1905" s="9">
        <v>2170114</v>
      </c>
      <c r="B1905" s="55" t="s">
        <v>321</v>
      </c>
      <c r="C1905" s="231" t="s">
        <v>119</v>
      </c>
      <c r="D1905" s="12" t="s">
        <v>7872</v>
      </c>
      <c r="E1905" s="12" t="s">
        <v>32</v>
      </c>
      <c r="F1905" s="199" t="s">
        <v>11078</v>
      </c>
      <c r="G1905" s="53">
        <v>84137059</v>
      </c>
      <c r="H1905" s="14">
        <v>39</v>
      </c>
      <c r="I1905" s="15">
        <v>46</v>
      </c>
      <c r="J1905" s="9" t="s">
        <v>24</v>
      </c>
      <c r="K1905" s="16">
        <v>547</v>
      </c>
      <c r="L1905" s="16">
        <v>277</v>
      </c>
      <c r="M1905" s="16">
        <v>388</v>
      </c>
      <c r="N1905" s="16">
        <v>795</v>
      </c>
      <c r="O1905" s="16">
        <v>515</v>
      </c>
      <c r="P1905" s="16">
        <v>615</v>
      </c>
      <c r="Q1905" s="9" t="s">
        <v>25</v>
      </c>
      <c r="R1905" s="9" t="s">
        <v>28</v>
      </c>
      <c r="S1905" s="204" t="s">
        <v>4868</v>
      </c>
      <c r="T1905" s="9"/>
    </row>
    <row r="1906" spans="1:20" ht="15" x14ac:dyDescent="0.25">
      <c r="A1906" s="9">
        <v>2170170</v>
      </c>
      <c r="B1906" s="55" t="s">
        <v>322</v>
      </c>
      <c r="C1906" s="231" t="s">
        <v>119</v>
      </c>
      <c r="D1906" s="12" t="s">
        <v>7872</v>
      </c>
      <c r="E1906" s="12" t="s">
        <v>32</v>
      </c>
      <c r="F1906" s="199" t="s">
        <v>11079</v>
      </c>
      <c r="G1906" s="53">
        <v>84137059</v>
      </c>
      <c r="H1906" s="14">
        <v>39</v>
      </c>
      <c r="I1906" s="15">
        <v>46</v>
      </c>
      <c r="J1906" s="9" t="s">
        <v>24</v>
      </c>
      <c r="K1906" s="16">
        <v>547</v>
      </c>
      <c r="L1906" s="16">
        <v>277</v>
      </c>
      <c r="M1906" s="16">
        <v>388</v>
      </c>
      <c r="N1906" s="16">
        <v>795</v>
      </c>
      <c r="O1906" s="16">
        <v>515</v>
      </c>
      <c r="P1906" s="16">
        <v>615</v>
      </c>
      <c r="Q1906" s="9" t="s">
        <v>25</v>
      </c>
      <c r="R1906" s="9" t="s">
        <v>28</v>
      </c>
      <c r="S1906" s="204" t="s">
        <v>4868</v>
      </c>
      <c r="T1906" s="9"/>
    </row>
    <row r="1907" spans="1:20" ht="15" x14ac:dyDescent="0.25">
      <c r="A1907" s="9">
        <v>2170113</v>
      </c>
      <c r="B1907" s="55" t="s">
        <v>323</v>
      </c>
      <c r="C1907" s="231" t="s">
        <v>119</v>
      </c>
      <c r="D1907" s="12" t="s">
        <v>7872</v>
      </c>
      <c r="E1907" s="12" t="s">
        <v>32</v>
      </c>
      <c r="F1907" s="199" t="s">
        <v>11080</v>
      </c>
      <c r="G1907" s="53">
        <v>84137059</v>
      </c>
      <c r="H1907" s="14">
        <v>39</v>
      </c>
      <c r="I1907" s="15">
        <v>46</v>
      </c>
      <c r="J1907" s="9" t="s">
        <v>24</v>
      </c>
      <c r="K1907" s="16">
        <v>547</v>
      </c>
      <c r="L1907" s="16">
        <v>277</v>
      </c>
      <c r="M1907" s="16">
        <v>388</v>
      </c>
      <c r="N1907" s="16">
        <v>795</v>
      </c>
      <c r="O1907" s="16">
        <v>515</v>
      </c>
      <c r="P1907" s="16">
        <v>615</v>
      </c>
      <c r="Q1907" s="9" t="s">
        <v>25</v>
      </c>
      <c r="R1907" s="9" t="s">
        <v>28</v>
      </c>
      <c r="S1907" s="204" t="s">
        <v>4868</v>
      </c>
      <c r="T1907" s="9"/>
    </row>
    <row r="1908" spans="1:20" ht="15" x14ac:dyDescent="0.25">
      <c r="A1908" s="9">
        <v>2170169</v>
      </c>
      <c r="B1908" s="55" t="s">
        <v>324</v>
      </c>
      <c r="C1908" s="231" t="s">
        <v>119</v>
      </c>
      <c r="D1908" s="12" t="s">
        <v>7872</v>
      </c>
      <c r="E1908" s="12" t="s">
        <v>32</v>
      </c>
      <c r="F1908" s="199" t="s">
        <v>11081</v>
      </c>
      <c r="G1908" s="53">
        <v>84137059</v>
      </c>
      <c r="H1908" s="14">
        <v>39</v>
      </c>
      <c r="I1908" s="15">
        <v>46</v>
      </c>
      <c r="J1908" s="9" t="s">
        <v>24</v>
      </c>
      <c r="K1908" s="16">
        <v>547</v>
      </c>
      <c r="L1908" s="16">
        <v>277</v>
      </c>
      <c r="M1908" s="16">
        <v>388</v>
      </c>
      <c r="N1908" s="16">
        <v>795</v>
      </c>
      <c r="O1908" s="16">
        <v>515</v>
      </c>
      <c r="P1908" s="16">
        <v>615</v>
      </c>
      <c r="Q1908" s="9" t="s">
        <v>25</v>
      </c>
      <c r="R1908" s="9" t="s">
        <v>28</v>
      </c>
      <c r="S1908" s="204" t="s">
        <v>4868</v>
      </c>
      <c r="T1908" s="9"/>
    </row>
    <row r="1909" spans="1:20" ht="15" x14ac:dyDescent="0.25">
      <c r="A1909" s="9">
        <v>2170112</v>
      </c>
      <c r="B1909" s="55" t="s">
        <v>325</v>
      </c>
      <c r="C1909" s="231" t="s">
        <v>119</v>
      </c>
      <c r="D1909" s="12" t="s">
        <v>7872</v>
      </c>
      <c r="E1909" s="12" t="s">
        <v>32</v>
      </c>
      <c r="F1909" s="199" t="s">
        <v>11082</v>
      </c>
      <c r="G1909" s="53">
        <v>84137059</v>
      </c>
      <c r="H1909" s="14">
        <v>39</v>
      </c>
      <c r="I1909" s="15">
        <v>46</v>
      </c>
      <c r="J1909" s="9" t="s">
        <v>24</v>
      </c>
      <c r="K1909" s="16">
        <v>547</v>
      </c>
      <c r="L1909" s="16">
        <v>277</v>
      </c>
      <c r="M1909" s="16">
        <v>388</v>
      </c>
      <c r="N1909" s="16">
        <v>795</v>
      </c>
      <c r="O1909" s="16">
        <v>515</v>
      </c>
      <c r="P1909" s="16">
        <v>615</v>
      </c>
      <c r="Q1909" s="9" t="s">
        <v>25</v>
      </c>
      <c r="R1909" s="9" t="s">
        <v>28</v>
      </c>
      <c r="S1909" s="204" t="s">
        <v>4868</v>
      </c>
      <c r="T1909" s="9"/>
    </row>
    <row r="1910" spans="1:20" ht="15" x14ac:dyDescent="0.25">
      <c r="A1910" s="9">
        <v>2170168</v>
      </c>
      <c r="B1910" s="55" t="s">
        <v>326</v>
      </c>
      <c r="C1910" s="231" t="s">
        <v>119</v>
      </c>
      <c r="D1910" s="12" t="s">
        <v>7872</v>
      </c>
      <c r="E1910" s="12" t="s">
        <v>32</v>
      </c>
      <c r="F1910" s="199" t="s">
        <v>11083</v>
      </c>
      <c r="G1910" s="53">
        <v>84137059</v>
      </c>
      <c r="H1910" s="14">
        <v>39</v>
      </c>
      <c r="I1910" s="15">
        <v>46</v>
      </c>
      <c r="J1910" s="9" t="s">
        <v>24</v>
      </c>
      <c r="K1910" s="16">
        <v>547</v>
      </c>
      <c r="L1910" s="16">
        <v>277</v>
      </c>
      <c r="M1910" s="16">
        <v>388</v>
      </c>
      <c r="N1910" s="16">
        <v>795</v>
      </c>
      <c r="O1910" s="16">
        <v>515</v>
      </c>
      <c r="P1910" s="16">
        <v>615</v>
      </c>
      <c r="Q1910" s="9" t="s">
        <v>25</v>
      </c>
      <c r="R1910" s="9" t="s">
        <v>28</v>
      </c>
      <c r="S1910" s="204" t="s">
        <v>4868</v>
      </c>
      <c r="T1910" s="9"/>
    </row>
    <row r="1911" spans="1:20" ht="15" x14ac:dyDescent="0.25">
      <c r="A1911" s="9">
        <v>2170111</v>
      </c>
      <c r="B1911" s="55" t="s">
        <v>327</v>
      </c>
      <c r="C1911" s="231" t="s">
        <v>119</v>
      </c>
      <c r="D1911" s="12" t="s">
        <v>7872</v>
      </c>
      <c r="E1911" s="12" t="s">
        <v>32</v>
      </c>
      <c r="F1911" s="199" t="s">
        <v>11084</v>
      </c>
      <c r="G1911" s="53">
        <v>84137059</v>
      </c>
      <c r="H1911" s="14">
        <v>41</v>
      </c>
      <c r="I1911" s="15">
        <v>48</v>
      </c>
      <c r="J1911" s="9" t="s">
        <v>24</v>
      </c>
      <c r="K1911" s="16">
        <v>547</v>
      </c>
      <c r="L1911" s="16">
        <v>277</v>
      </c>
      <c r="M1911" s="16">
        <v>388</v>
      </c>
      <c r="N1911" s="16">
        <v>795</v>
      </c>
      <c r="O1911" s="16">
        <v>515</v>
      </c>
      <c r="P1911" s="16">
        <v>615</v>
      </c>
      <c r="Q1911" s="9" t="s">
        <v>25</v>
      </c>
      <c r="R1911" s="9" t="s">
        <v>28</v>
      </c>
      <c r="S1911" s="204" t="s">
        <v>4868</v>
      </c>
      <c r="T1911" s="9"/>
    </row>
    <row r="1912" spans="1:20" ht="15" x14ac:dyDescent="0.25">
      <c r="A1912" s="9">
        <v>2170167</v>
      </c>
      <c r="B1912" s="55" t="s">
        <v>328</v>
      </c>
      <c r="C1912" s="231" t="s">
        <v>119</v>
      </c>
      <c r="D1912" s="12" t="s">
        <v>7872</v>
      </c>
      <c r="E1912" s="12" t="s">
        <v>32</v>
      </c>
      <c r="F1912" s="199" t="s">
        <v>11085</v>
      </c>
      <c r="G1912" s="53">
        <v>84137059</v>
      </c>
      <c r="H1912" s="14">
        <v>41</v>
      </c>
      <c r="I1912" s="15">
        <v>48</v>
      </c>
      <c r="J1912" s="9" t="s">
        <v>24</v>
      </c>
      <c r="K1912" s="16">
        <v>547</v>
      </c>
      <c r="L1912" s="16">
        <v>277</v>
      </c>
      <c r="M1912" s="16">
        <v>388</v>
      </c>
      <c r="N1912" s="16">
        <v>795</v>
      </c>
      <c r="O1912" s="16">
        <v>515</v>
      </c>
      <c r="P1912" s="16">
        <v>615</v>
      </c>
      <c r="Q1912" s="9" t="s">
        <v>25</v>
      </c>
      <c r="R1912" s="9" t="s">
        <v>28</v>
      </c>
      <c r="S1912" s="204" t="s">
        <v>4868</v>
      </c>
      <c r="T1912" s="9"/>
    </row>
    <row r="1913" spans="1:20" ht="15" x14ac:dyDescent="0.25">
      <c r="A1913" s="9">
        <v>2170110</v>
      </c>
      <c r="B1913" s="55" t="s">
        <v>329</v>
      </c>
      <c r="C1913" s="231" t="s">
        <v>119</v>
      </c>
      <c r="D1913" s="12" t="s">
        <v>7872</v>
      </c>
      <c r="E1913" s="12" t="s">
        <v>32</v>
      </c>
      <c r="F1913" s="199" t="s">
        <v>11086</v>
      </c>
      <c r="G1913" s="53">
        <v>84137059</v>
      </c>
      <c r="H1913" s="14">
        <v>41</v>
      </c>
      <c r="I1913" s="15">
        <v>48</v>
      </c>
      <c r="J1913" s="9" t="s">
        <v>24</v>
      </c>
      <c r="K1913" s="16">
        <v>547</v>
      </c>
      <c r="L1913" s="16">
        <v>277</v>
      </c>
      <c r="M1913" s="16">
        <v>388</v>
      </c>
      <c r="N1913" s="16">
        <v>795</v>
      </c>
      <c r="O1913" s="16">
        <v>515</v>
      </c>
      <c r="P1913" s="16">
        <v>615</v>
      </c>
      <c r="Q1913" s="9" t="s">
        <v>25</v>
      </c>
      <c r="R1913" s="9" t="s">
        <v>28</v>
      </c>
      <c r="S1913" s="204" t="s">
        <v>4868</v>
      </c>
      <c r="T1913" s="9"/>
    </row>
    <row r="1914" spans="1:20" ht="15" x14ac:dyDescent="0.25">
      <c r="A1914" s="9">
        <v>2170166</v>
      </c>
      <c r="B1914" s="55" t="s">
        <v>330</v>
      </c>
      <c r="C1914" s="231" t="s">
        <v>119</v>
      </c>
      <c r="D1914" s="12" t="s">
        <v>7872</v>
      </c>
      <c r="E1914" s="12" t="s">
        <v>32</v>
      </c>
      <c r="F1914" s="199" t="s">
        <v>11087</v>
      </c>
      <c r="G1914" s="53">
        <v>84137059</v>
      </c>
      <c r="H1914" s="14">
        <v>41</v>
      </c>
      <c r="I1914" s="15">
        <v>48</v>
      </c>
      <c r="J1914" s="9" t="s">
        <v>24</v>
      </c>
      <c r="K1914" s="16">
        <v>547</v>
      </c>
      <c r="L1914" s="16">
        <v>277</v>
      </c>
      <c r="M1914" s="16">
        <v>388</v>
      </c>
      <c r="N1914" s="16">
        <v>795</v>
      </c>
      <c r="O1914" s="16">
        <v>515</v>
      </c>
      <c r="P1914" s="16">
        <v>615</v>
      </c>
      <c r="Q1914" s="9" t="s">
        <v>25</v>
      </c>
      <c r="R1914" s="9" t="s">
        <v>28</v>
      </c>
      <c r="S1914" s="204" t="s">
        <v>4868</v>
      </c>
      <c r="T1914" s="9"/>
    </row>
    <row r="1915" spans="1:20" ht="15" x14ac:dyDescent="0.25">
      <c r="A1915" s="9">
        <v>2170118</v>
      </c>
      <c r="B1915" s="55" t="s">
        <v>335</v>
      </c>
      <c r="C1915" s="231" t="s">
        <v>119</v>
      </c>
      <c r="D1915" s="12" t="s">
        <v>7872</v>
      </c>
      <c r="E1915" s="12" t="s">
        <v>32</v>
      </c>
      <c r="F1915" s="199" t="s">
        <v>11088</v>
      </c>
      <c r="G1915" s="53">
        <v>84137059</v>
      </c>
      <c r="H1915" s="14">
        <v>40</v>
      </c>
      <c r="I1915" s="15">
        <v>47</v>
      </c>
      <c r="J1915" s="9" t="s">
        <v>24</v>
      </c>
      <c r="K1915" s="16">
        <v>547</v>
      </c>
      <c r="L1915" s="16">
        <v>277</v>
      </c>
      <c r="M1915" s="16">
        <v>388</v>
      </c>
      <c r="N1915" s="16">
        <v>795</v>
      </c>
      <c r="O1915" s="16">
        <v>515</v>
      </c>
      <c r="P1915" s="16">
        <v>615</v>
      </c>
      <c r="Q1915" s="9" t="s">
        <v>25</v>
      </c>
      <c r="R1915" s="9" t="s">
        <v>28</v>
      </c>
      <c r="S1915" s="204" t="s">
        <v>4868</v>
      </c>
      <c r="T1915" s="9"/>
    </row>
    <row r="1916" spans="1:20" ht="15" x14ac:dyDescent="0.25">
      <c r="A1916" s="9">
        <v>2170174</v>
      </c>
      <c r="B1916" s="55" t="s">
        <v>336</v>
      </c>
      <c r="C1916" s="231" t="s">
        <v>119</v>
      </c>
      <c r="D1916" s="12" t="s">
        <v>7872</v>
      </c>
      <c r="E1916" s="12" t="s">
        <v>32</v>
      </c>
      <c r="F1916" s="199" t="s">
        <v>11089</v>
      </c>
      <c r="G1916" s="53">
        <v>84137059</v>
      </c>
      <c r="H1916" s="14">
        <v>40</v>
      </c>
      <c r="I1916" s="15">
        <v>47</v>
      </c>
      <c r="J1916" s="9" t="s">
        <v>24</v>
      </c>
      <c r="K1916" s="16">
        <v>547</v>
      </c>
      <c r="L1916" s="16">
        <v>277</v>
      </c>
      <c r="M1916" s="16">
        <v>388</v>
      </c>
      <c r="N1916" s="16">
        <v>795</v>
      </c>
      <c r="O1916" s="16">
        <v>515</v>
      </c>
      <c r="P1916" s="16">
        <v>615</v>
      </c>
      <c r="Q1916" s="9" t="s">
        <v>25</v>
      </c>
      <c r="R1916" s="9" t="s">
        <v>28</v>
      </c>
      <c r="S1916" s="204" t="s">
        <v>4868</v>
      </c>
      <c r="T1916" s="9"/>
    </row>
    <row r="1917" spans="1:20" ht="15" x14ac:dyDescent="0.25">
      <c r="A1917" s="9">
        <v>2170117</v>
      </c>
      <c r="B1917" s="55" t="s">
        <v>337</v>
      </c>
      <c r="C1917" s="231" t="s">
        <v>119</v>
      </c>
      <c r="D1917" s="12" t="s">
        <v>7872</v>
      </c>
      <c r="E1917" s="12" t="s">
        <v>32</v>
      </c>
      <c r="F1917" s="199" t="s">
        <v>11090</v>
      </c>
      <c r="G1917" s="53">
        <v>84137059</v>
      </c>
      <c r="H1917" s="14">
        <v>40</v>
      </c>
      <c r="I1917" s="15">
        <v>47</v>
      </c>
      <c r="J1917" s="9" t="s">
        <v>24</v>
      </c>
      <c r="K1917" s="16">
        <v>547</v>
      </c>
      <c r="L1917" s="16">
        <v>277</v>
      </c>
      <c r="M1917" s="16">
        <v>388</v>
      </c>
      <c r="N1917" s="16">
        <v>795</v>
      </c>
      <c r="O1917" s="16">
        <v>515</v>
      </c>
      <c r="P1917" s="16">
        <v>615</v>
      </c>
      <c r="Q1917" s="9" t="s">
        <v>25</v>
      </c>
      <c r="R1917" s="9" t="s">
        <v>28</v>
      </c>
      <c r="S1917" s="204" t="s">
        <v>4868</v>
      </c>
      <c r="T1917" s="9"/>
    </row>
    <row r="1918" spans="1:20" ht="15" x14ac:dyDescent="0.25">
      <c r="A1918" s="9">
        <v>2170173</v>
      </c>
      <c r="B1918" s="55" t="s">
        <v>338</v>
      </c>
      <c r="C1918" s="231" t="s">
        <v>119</v>
      </c>
      <c r="D1918" s="12" t="s">
        <v>7872</v>
      </c>
      <c r="E1918" s="12" t="s">
        <v>32</v>
      </c>
      <c r="F1918" s="199" t="s">
        <v>11091</v>
      </c>
      <c r="G1918" s="53">
        <v>84137059</v>
      </c>
      <c r="H1918" s="14">
        <v>40</v>
      </c>
      <c r="I1918" s="15">
        <v>47</v>
      </c>
      <c r="J1918" s="9" t="s">
        <v>24</v>
      </c>
      <c r="K1918" s="16">
        <v>547</v>
      </c>
      <c r="L1918" s="16">
        <v>277</v>
      </c>
      <c r="M1918" s="16">
        <v>388</v>
      </c>
      <c r="N1918" s="16">
        <v>795</v>
      </c>
      <c r="O1918" s="16">
        <v>515</v>
      </c>
      <c r="P1918" s="16">
        <v>615</v>
      </c>
      <c r="Q1918" s="9" t="s">
        <v>25</v>
      </c>
      <c r="R1918" s="9" t="s">
        <v>28</v>
      </c>
      <c r="S1918" s="204" t="s">
        <v>4868</v>
      </c>
      <c r="T1918" s="9"/>
    </row>
    <row r="1919" spans="1:20" ht="15" x14ac:dyDescent="0.25">
      <c r="A1919" s="9">
        <v>2170116</v>
      </c>
      <c r="B1919" s="55" t="s">
        <v>339</v>
      </c>
      <c r="C1919" s="231" t="s">
        <v>119</v>
      </c>
      <c r="D1919" s="12" t="s">
        <v>7872</v>
      </c>
      <c r="E1919" s="12" t="s">
        <v>32</v>
      </c>
      <c r="F1919" s="199" t="s">
        <v>11092</v>
      </c>
      <c r="G1919" s="53">
        <v>84137059</v>
      </c>
      <c r="H1919" s="14">
        <v>40</v>
      </c>
      <c r="I1919" s="15">
        <v>47</v>
      </c>
      <c r="J1919" s="9" t="s">
        <v>24</v>
      </c>
      <c r="K1919" s="16">
        <v>547</v>
      </c>
      <c r="L1919" s="16">
        <v>277</v>
      </c>
      <c r="M1919" s="16">
        <v>388</v>
      </c>
      <c r="N1919" s="16">
        <v>795</v>
      </c>
      <c r="O1919" s="16">
        <v>515</v>
      </c>
      <c r="P1919" s="16">
        <v>615</v>
      </c>
      <c r="Q1919" s="9" t="s">
        <v>25</v>
      </c>
      <c r="R1919" s="9" t="s">
        <v>28</v>
      </c>
      <c r="S1919" s="204" t="s">
        <v>4868</v>
      </c>
      <c r="T1919" s="9"/>
    </row>
    <row r="1920" spans="1:20" ht="15" x14ac:dyDescent="0.25">
      <c r="A1920" s="9">
        <v>2170172</v>
      </c>
      <c r="B1920" s="55" t="s">
        <v>340</v>
      </c>
      <c r="C1920" s="231" t="s">
        <v>119</v>
      </c>
      <c r="D1920" s="12" t="s">
        <v>7872</v>
      </c>
      <c r="E1920" s="12" t="s">
        <v>32</v>
      </c>
      <c r="F1920" s="199" t="s">
        <v>11093</v>
      </c>
      <c r="G1920" s="53">
        <v>84137059</v>
      </c>
      <c r="H1920" s="14">
        <v>40</v>
      </c>
      <c r="I1920" s="15">
        <v>47</v>
      </c>
      <c r="J1920" s="9" t="s">
        <v>24</v>
      </c>
      <c r="K1920" s="16">
        <v>547</v>
      </c>
      <c r="L1920" s="16">
        <v>277</v>
      </c>
      <c r="M1920" s="16">
        <v>388</v>
      </c>
      <c r="N1920" s="16">
        <v>795</v>
      </c>
      <c r="O1920" s="16">
        <v>515</v>
      </c>
      <c r="P1920" s="16">
        <v>615</v>
      </c>
      <c r="Q1920" s="9" t="s">
        <v>25</v>
      </c>
      <c r="R1920" s="9" t="s">
        <v>28</v>
      </c>
      <c r="S1920" s="204" t="s">
        <v>4868</v>
      </c>
      <c r="T1920" s="9"/>
    </row>
    <row r="1921" spans="1:20" ht="15" x14ac:dyDescent="0.25">
      <c r="A1921" s="9">
        <v>2170115</v>
      </c>
      <c r="B1921" s="55" t="s">
        <v>341</v>
      </c>
      <c r="C1921" s="231" t="s">
        <v>119</v>
      </c>
      <c r="D1921" s="12" t="s">
        <v>7872</v>
      </c>
      <c r="E1921" s="12" t="s">
        <v>32</v>
      </c>
      <c r="F1921" s="199" t="s">
        <v>11094</v>
      </c>
      <c r="G1921" s="53">
        <v>84137059</v>
      </c>
      <c r="H1921" s="14">
        <v>40</v>
      </c>
      <c r="I1921" s="15">
        <v>47</v>
      </c>
      <c r="J1921" s="9" t="s">
        <v>24</v>
      </c>
      <c r="K1921" s="16">
        <v>547</v>
      </c>
      <c r="L1921" s="16">
        <v>277</v>
      </c>
      <c r="M1921" s="16">
        <v>388</v>
      </c>
      <c r="N1921" s="16">
        <v>795</v>
      </c>
      <c r="O1921" s="16">
        <v>515</v>
      </c>
      <c r="P1921" s="16">
        <v>615</v>
      </c>
      <c r="Q1921" s="9" t="s">
        <v>25</v>
      </c>
      <c r="R1921" s="9" t="s">
        <v>28</v>
      </c>
      <c r="S1921" s="204" t="s">
        <v>4868</v>
      </c>
      <c r="T1921" s="9"/>
    </row>
    <row r="1922" spans="1:20" ht="15" x14ac:dyDescent="0.25">
      <c r="A1922" s="9">
        <v>2170171</v>
      </c>
      <c r="B1922" s="55" t="s">
        <v>342</v>
      </c>
      <c r="C1922" s="231" t="s">
        <v>119</v>
      </c>
      <c r="D1922" s="12" t="s">
        <v>7872</v>
      </c>
      <c r="E1922" s="12" t="s">
        <v>32</v>
      </c>
      <c r="F1922" s="199" t="s">
        <v>11095</v>
      </c>
      <c r="G1922" s="53">
        <v>84137059</v>
      </c>
      <c r="H1922" s="14">
        <v>40</v>
      </c>
      <c r="I1922" s="15">
        <v>47</v>
      </c>
      <c r="J1922" s="9" t="s">
        <v>24</v>
      </c>
      <c r="K1922" s="16">
        <v>547</v>
      </c>
      <c r="L1922" s="16">
        <v>277</v>
      </c>
      <c r="M1922" s="16">
        <v>388</v>
      </c>
      <c r="N1922" s="16">
        <v>795</v>
      </c>
      <c r="O1922" s="16">
        <v>515</v>
      </c>
      <c r="P1922" s="16">
        <v>615</v>
      </c>
      <c r="Q1922" s="9" t="s">
        <v>25</v>
      </c>
      <c r="R1922" s="9" t="s">
        <v>28</v>
      </c>
      <c r="S1922" s="204" t="s">
        <v>4868</v>
      </c>
      <c r="T1922" s="9"/>
    </row>
    <row r="1923" spans="1:20" ht="15" x14ac:dyDescent="0.25">
      <c r="A1923" s="9">
        <v>2170121</v>
      </c>
      <c r="B1923" s="55" t="s">
        <v>343</v>
      </c>
      <c r="C1923" s="231" t="s">
        <v>119</v>
      </c>
      <c r="D1923" s="12" t="s">
        <v>7872</v>
      </c>
      <c r="E1923" s="12" t="s">
        <v>32</v>
      </c>
      <c r="F1923" s="199" t="s">
        <v>11096</v>
      </c>
      <c r="G1923" s="53">
        <v>84137059</v>
      </c>
      <c r="H1923" s="14">
        <v>40</v>
      </c>
      <c r="I1923" s="15">
        <v>47</v>
      </c>
      <c r="J1923" s="9" t="s">
        <v>24</v>
      </c>
      <c r="K1923" s="16">
        <v>547</v>
      </c>
      <c r="L1923" s="16">
        <v>277</v>
      </c>
      <c r="M1923" s="16">
        <v>388</v>
      </c>
      <c r="N1923" s="16">
        <v>795</v>
      </c>
      <c r="O1923" s="16">
        <v>515</v>
      </c>
      <c r="P1923" s="16">
        <v>615</v>
      </c>
      <c r="Q1923" s="9" t="s">
        <v>25</v>
      </c>
      <c r="R1923" s="9" t="s">
        <v>28</v>
      </c>
      <c r="S1923" s="204" t="s">
        <v>4868</v>
      </c>
      <c r="T1923" s="9"/>
    </row>
    <row r="1924" spans="1:20" ht="15" x14ac:dyDescent="0.25">
      <c r="A1924" s="9">
        <v>2170177</v>
      </c>
      <c r="B1924" s="55" t="s">
        <v>344</v>
      </c>
      <c r="C1924" s="231" t="s">
        <v>119</v>
      </c>
      <c r="D1924" s="12" t="s">
        <v>7872</v>
      </c>
      <c r="E1924" s="12" t="s">
        <v>32</v>
      </c>
      <c r="F1924" s="199" t="s">
        <v>11097</v>
      </c>
      <c r="G1924" s="53">
        <v>84137059</v>
      </c>
      <c r="H1924" s="14">
        <v>40</v>
      </c>
      <c r="I1924" s="15">
        <v>47</v>
      </c>
      <c r="J1924" s="9" t="s">
        <v>24</v>
      </c>
      <c r="K1924" s="16">
        <v>547</v>
      </c>
      <c r="L1924" s="16">
        <v>277</v>
      </c>
      <c r="M1924" s="16">
        <v>388</v>
      </c>
      <c r="N1924" s="16">
        <v>795</v>
      </c>
      <c r="O1924" s="16">
        <v>515</v>
      </c>
      <c r="P1924" s="16">
        <v>615</v>
      </c>
      <c r="Q1924" s="9" t="s">
        <v>25</v>
      </c>
      <c r="R1924" s="9" t="s">
        <v>28</v>
      </c>
      <c r="S1924" s="204" t="s">
        <v>4868</v>
      </c>
      <c r="T1924" s="9"/>
    </row>
    <row r="1925" spans="1:20" ht="15" x14ac:dyDescent="0.25">
      <c r="A1925" s="9">
        <v>2170120</v>
      </c>
      <c r="B1925" s="55" t="s">
        <v>345</v>
      </c>
      <c r="C1925" s="231" t="s">
        <v>119</v>
      </c>
      <c r="D1925" s="12" t="s">
        <v>7872</v>
      </c>
      <c r="E1925" s="12" t="s">
        <v>32</v>
      </c>
      <c r="F1925" s="199" t="s">
        <v>11098</v>
      </c>
      <c r="G1925" s="53">
        <v>84137059</v>
      </c>
      <c r="H1925" s="14">
        <v>42</v>
      </c>
      <c r="I1925" s="15">
        <v>49</v>
      </c>
      <c r="J1925" s="9" t="s">
        <v>24</v>
      </c>
      <c r="K1925" s="16">
        <v>547</v>
      </c>
      <c r="L1925" s="16">
        <v>277</v>
      </c>
      <c r="M1925" s="16">
        <v>388</v>
      </c>
      <c r="N1925" s="16">
        <v>795</v>
      </c>
      <c r="O1925" s="16">
        <v>515</v>
      </c>
      <c r="P1925" s="16">
        <v>615</v>
      </c>
      <c r="Q1925" s="9" t="s">
        <v>25</v>
      </c>
      <c r="R1925" s="9" t="s">
        <v>28</v>
      </c>
      <c r="S1925" s="204" t="s">
        <v>4868</v>
      </c>
      <c r="T1925" s="9"/>
    </row>
    <row r="1926" spans="1:20" ht="15" x14ac:dyDescent="0.25">
      <c r="A1926" s="9">
        <v>2170176</v>
      </c>
      <c r="B1926" s="55" t="s">
        <v>346</v>
      </c>
      <c r="C1926" s="231" t="s">
        <v>119</v>
      </c>
      <c r="D1926" s="12" t="s">
        <v>7872</v>
      </c>
      <c r="E1926" s="12" t="s">
        <v>32</v>
      </c>
      <c r="F1926" s="199" t="s">
        <v>11099</v>
      </c>
      <c r="G1926" s="53">
        <v>84137059</v>
      </c>
      <c r="H1926" s="14">
        <v>42</v>
      </c>
      <c r="I1926" s="15">
        <v>49</v>
      </c>
      <c r="J1926" s="9" t="s">
        <v>24</v>
      </c>
      <c r="K1926" s="16">
        <v>547</v>
      </c>
      <c r="L1926" s="16">
        <v>277</v>
      </c>
      <c r="M1926" s="16">
        <v>388</v>
      </c>
      <c r="N1926" s="16">
        <v>795</v>
      </c>
      <c r="O1926" s="16">
        <v>515</v>
      </c>
      <c r="P1926" s="16">
        <v>615</v>
      </c>
      <c r="Q1926" s="9" t="s">
        <v>25</v>
      </c>
      <c r="R1926" s="9" t="s">
        <v>28</v>
      </c>
      <c r="S1926" s="204" t="s">
        <v>4868</v>
      </c>
      <c r="T1926" s="9"/>
    </row>
    <row r="1927" spans="1:20" ht="15" x14ac:dyDescent="0.25">
      <c r="A1927" s="9">
        <v>2170119</v>
      </c>
      <c r="B1927" s="55" t="s">
        <v>347</v>
      </c>
      <c r="C1927" s="231" t="s">
        <v>119</v>
      </c>
      <c r="D1927" s="12" t="s">
        <v>7872</v>
      </c>
      <c r="E1927" s="12" t="s">
        <v>32</v>
      </c>
      <c r="F1927" s="199" t="s">
        <v>11100</v>
      </c>
      <c r="G1927" s="53">
        <v>84137059</v>
      </c>
      <c r="H1927" s="14">
        <v>42</v>
      </c>
      <c r="I1927" s="15">
        <v>49</v>
      </c>
      <c r="J1927" s="9" t="s">
        <v>24</v>
      </c>
      <c r="K1927" s="16">
        <v>547</v>
      </c>
      <c r="L1927" s="16">
        <v>277</v>
      </c>
      <c r="M1927" s="16">
        <v>388</v>
      </c>
      <c r="N1927" s="16">
        <v>795</v>
      </c>
      <c r="O1927" s="16">
        <v>515</v>
      </c>
      <c r="P1927" s="16">
        <v>615</v>
      </c>
      <c r="Q1927" s="9" t="s">
        <v>25</v>
      </c>
      <c r="R1927" s="9" t="s">
        <v>28</v>
      </c>
      <c r="S1927" s="204" t="s">
        <v>4868</v>
      </c>
      <c r="T1927" s="9"/>
    </row>
    <row r="1928" spans="1:20" ht="15" x14ac:dyDescent="0.25">
      <c r="A1928" s="9">
        <v>2170175</v>
      </c>
      <c r="B1928" s="55" t="s">
        <v>348</v>
      </c>
      <c r="C1928" s="231" t="s">
        <v>119</v>
      </c>
      <c r="D1928" s="12" t="s">
        <v>7872</v>
      </c>
      <c r="E1928" s="12" t="s">
        <v>32</v>
      </c>
      <c r="F1928" s="199" t="s">
        <v>11101</v>
      </c>
      <c r="G1928" s="53">
        <v>84137059</v>
      </c>
      <c r="H1928" s="14">
        <v>42</v>
      </c>
      <c r="I1928" s="15">
        <v>49</v>
      </c>
      <c r="J1928" s="9" t="s">
        <v>24</v>
      </c>
      <c r="K1928" s="16">
        <v>547</v>
      </c>
      <c r="L1928" s="16">
        <v>277</v>
      </c>
      <c r="M1928" s="16">
        <v>388</v>
      </c>
      <c r="N1928" s="16">
        <v>795</v>
      </c>
      <c r="O1928" s="16">
        <v>515</v>
      </c>
      <c r="P1928" s="16">
        <v>615</v>
      </c>
      <c r="Q1928" s="9" t="s">
        <v>25</v>
      </c>
      <c r="R1928" s="9" t="s">
        <v>28</v>
      </c>
      <c r="S1928" s="204" t="s">
        <v>4868</v>
      </c>
      <c r="T1928" s="9"/>
    </row>
    <row r="1929" spans="1:20" ht="15" x14ac:dyDescent="0.25">
      <c r="A1929" s="9">
        <v>2170123</v>
      </c>
      <c r="B1929" s="55" t="s">
        <v>357</v>
      </c>
      <c r="C1929" s="231" t="s">
        <v>119</v>
      </c>
      <c r="D1929" s="12" t="s">
        <v>7872</v>
      </c>
      <c r="E1929" s="12" t="s">
        <v>32</v>
      </c>
      <c r="F1929" s="199" t="s">
        <v>11102</v>
      </c>
      <c r="G1929" s="53">
        <v>84137059</v>
      </c>
      <c r="H1929" s="14">
        <v>45</v>
      </c>
      <c r="I1929" s="15">
        <v>52</v>
      </c>
      <c r="J1929" s="9" t="s">
        <v>24</v>
      </c>
      <c r="K1929" s="16">
        <v>566</v>
      </c>
      <c r="L1929" s="16">
        <v>277</v>
      </c>
      <c r="M1929" s="16">
        <v>418</v>
      </c>
      <c r="N1929" s="16">
        <v>795</v>
      </c>
      <c r="O1929" s="16">
        <v>515</v>
      </c>
      <c r="P1929" s="16">
        <v>615</v>
      </c>
      <c r="Q1929" s="9" t="s">
        <v>25</v>
      </c>
      <c r="R1929" s="9" t="s">
        <v>28</v>
      </c>
      <c r="S1929" s="204" t="s">
        <v>4868</v>
      </c>
      <c r="T1929" s="9"/>
    </row>
    <row r="1930" spans="1:20" ht="15" x14ac:dyDescent="0.25">
      <c r="A1930" s="9">
        <v>2170179</v>
      </c>
      <c r="B1930" s="55" t="s">
        <v>358</v>
      </c>
      <c r="C1930" s="231" t="s">
        <v>119</v>
      </c>
      <c r="D1930" s="12" t="s">
        <v>7872</v>
      </c>
      <c r="E1930" s="12" t="s">
        <v>32</v>
      </c>
      <c r="F1930" s="199" t="s">
        <v>11103</v>
      </c>
      <c r="G1930" s="53">
        <v>84137059</v>
      </c>
      <c r="H1930" s="14">
        <v>45</v>
      </c>
      <c r="I1930" s="15">
        <v>52</v>
      </c>
      <c r="J1930" s="9" t="s">
        <v>24</v>
      </c>
      <c r="K1930" s="16">
        <v>566</v>
      </c>
      <c r="L1930" s="16">
        <v>277</v>
      </c>
      <c r="M1930" s="16">
        <v>418</v>
      </c>
      <c r="N1930" s="16">
        <v>795</v>
      </c>
      <c r="O1930" s="16">
        <v>515</v>
      </c>
      <c r="P1930" s="16">
        <v>615</v>
      </c>
      <c r="Q1930" s="9" t="s">
        <v>25</v>
      </c>
      <c r="R1930" s="9" t="s">
        <v>28</v>
      </c>
      <c r="S1930" s="204" t="s">
        <v>4868</v>
      </c>
      <c r="T1930" s="9"/>
    </row>
    <row r="1931" spans="1:20" ht="15" x14ac:dyDescent="0.25">
      <c r="A1931" s="9">
        <v>2170122</v>
      </c>
      <c r="B1931" s="55" t="s">
        <v>359</v>
      </c>
      <c r="C1931" s="231" t="s">
        <v>119</v>
      </c>
      <c r="D1931" s="12" t="s">
        <v>7872</v>
      </c>
      <c r="E1931" s="12" t="s">
        <v>32</v>
      </c>
      <c r="F1931" s="199" t="s">
        <v>11104</v>
      </c>
      <c r="G1931" s="53">
        <v>84137059</v>
      </c>
      <c r="H1931" s="14">
        <v>45</v>
      </c>
      <c r="I1931" s="15">
        <v>52</v>
      </c>
      <c r="J1931" s="9" t="s">
        <v>24</v>
      </c>
      <c r="K1931" s="16">
        <v>566</v>
      </c>
      <c r="L1931" s="16">
        <v>277</v>
      </c>
      <c r="M1931" s="16">
        <v>418</v>
      </c>
      <c r="N1931" s="16">
        <v>795</v>
      </c>
      <c r="O1931" s="16">
        <v>515</v>
      </c>
      <c r="P1931" s="16">
        <v>615</v>
      </c>
      <c r="Q1931" s="9" t="s">
        <v>25</v>
      </c>
      <c r="R1931" s="9" t="s">
        <v>28</v>
      </c>
      <c r="S1931" s="204" t="s">
        <v>4868</v>
      </c>
      <c r="T1931" s="9"/>
    </row>
    <row r="1932" spans="1:20" ht="15" x14ac:dyDescent="0.25">
      <c r="A1932" s="9">
        <v>2170178</v>
      </c>
      <c r="B1932" s="55" t="s">
        <v>360</v>
      </c>
      <c r="C1932" s="231" t="s">
        <v>119</v>
      </c>
      <c r="D1932" s="12" t="s">
        <v>7872</v>
      </c>
      <c r="E1932" s="12" t="s">
        <v>32</v>
      </c>
      <c r="F1932" s="199" t="s">
        <v>11105</v>
      </c>
      <c r="G1932" s="53">
        <v>84137059</v>
      </c>
      <c r="H1932" s="14">
        <v>45</v>
      </c>
      <c r="I1932" s="15">
        <v>52</v>
      </c>
      <c r="J1932" s="9" t="s">
        <v>24</v>
      </c>
      <c r="K1932" s="16">
        <v>566</v>
      </c>
      <c r="L1932" s="16">
        <v>277</v>
      </c>
      <c r="M1932" s="16">
        <v>418</v>
      </c>
      <c r="N1932" s="16">
        <v>795</v>
      </c>
      <c r="O1932" s="16">
        <v>515</v>
      </c>
      <c r="P1932" s="16">
        <v>615</v>
      </c>
      <c r="Q1932" s="9" t="s">
        <v>25</v>
      </c>
      <c r="R1932" s="9" t="s">
        <v>28</v>
      </c>
      <c r="S1932" s="204" t="s">
        <v>4868</v>
      </c>
      <c r="T1932" s="9"/>
    </row>
    <row r="1933" spans="1:20" ht="15" x14ac:dyDescent="0.25">
      <c r="A1933" s="9">
        <v>2170126</v>
      </c>
      <c r="B1933" s="55" t="s">
        <v>361</v>
      </c>
      <c r="C1933" s="231" t="s">
        <v>119</v>
      </c>
      <c r="D1933" s="12" t="s">
        <v>7872</v>
      </c>
      <c r="E1933" s="12" t="s">
        <v>32</v>
      </c>
      <c r="F1933" s="199" t="s">
        <v>11106</v>
      </c>
      <c r="G1933" s="53">
        <v>84137059</v>
      </c>
      <c r="H1933" s="14">
        <v>44</v>
      </c>
      <c r="I1933" s="15">
        <v>51</v>
      </c>
      <c r="J1933" s="9" t="s">
        <v>24</v>
      </c>
      <c r="K1933" s="16">
        <v>560</v>
      </c>
      <c r="L1933" s="16">
        <v>277</v>
      </c>
      <c r="M1933" s="16">
        <v>418</v>
      </c>
      <c r="N1933" s="16">
        <v>795</v>
      </c>
      <c r="O1933" s="16">
        <v>515</v>
      </c>
      <c r="P1933" s="16">
        <v>615</v>
      </c>
      <c r="Q1933" s="9" t="s">
        <v>25</v>
      </c>
      <c r="R1933" s="9" t="s">
        <v>28</v>
      </c>
      <c r="S1933" s="204" t="s">
        <v>4868</v>
      </c>
      <c r="T1933" s="9"/>
    </row>
    <row r="1934" spans="1:20" ht="15" x14ac:dyDescent="0.25">
      <c r="A1934" s="9">
        <v>2170182</v>
      </c>
      <c r="B1934" s="55" t="s">
        <v>362</v>
      </c>
      <c r="C1934" s="231" t="s">
        <v>119</v>
      </c>
      <c r="D1934" s="12" t="s">
        <v>7872</v>
      </c>
      <c r="E1934" s="12" t="s">
        <v>32</v>
      </c>
      <c r="F1934" s="199" t="s">
        <v>11107</v>
      </c>
      <c r="G1934" s="53">
        <v>84137059</v>
      </c>
      <c r="H1934" s="14">
        <v>44</v>
      </c>
      <c r="I1934" s="15">
        <v>51</v>
      </c>
      <c r="J1934" s="9" t="s">
        <v>24</v>
      </c>
      <c r="K1934" s="16">
        <v>560</v>
      </c>
      <c r="L1934" s="16">
        <v>277</v>
      </c>
      <c r="M1934" s="16">
        <v>418</v>
      </c>
      <c r="N1934" s="16">
        <v>795</v>
      </c>
      <c r="O1934" s="16">
        <v>515</v>
      </c>
      <c r="P1934" s="16">
        <v>615</v>
      </c>
      <c r="Q1934" s="9" t="s">
        <v>25</v>
      </c>
      <c r="R1934" s="9" t="s">
        <v>28</v>
      </c>
      <c r="S1934" s="204" t="s">
        <v>4868</v>
      </c>
      <c r="T1934" s="9"/>
    </row>
    <row r="1935" spans="1:20" ht="15" x14ac:dyDescent="0.25">
      <c r="A1935" s="9">
        <v>2170125</v>
      </c>
      <c r="B1935" s="55" t="s">
        <v>363</v>
      </c>
      <c r="C1935" s="231" t="s">
        <v>119</v>
      </c>
      <c r="D1935" s="12" t="s">
        <v>7872</v>
      </c>
      <c r="E1935" s="12" t="s">
        <v>32</v>
      </c>
      <c r="F1935" s="199" t="s">
        <v>11108</v>
      </c>
      <c r="G1935" s="53">
        <v>84137059</v>
      </c>
      <c r="H1935" s="14">
        <v>44</v>
      </c>
      <c r="I1935" s="15">
        <v>51</v>
      </c>
      <c r="J1935" s="9" t="s">
        <v>24</v>
      </c>
      <c r="K1935" s="16">
        <v>560</v>
      </c>
      <c r="L1935" s="16">
        <v>277</v>
      </c>
      <c r="M1935" s="16">
        <v>418</v>
      </c>
      <c r="N1935" s="16">
        <v>795</v>
      </c>
      <c r="O1935" s="16">
        <v>515</v>
      </c>
      <c r="P1935" s="16">
        <v>615</v>
      </c>
      <c r="Q1935" s="9" t="s">
        <v>25</v>
      </c>
      <c r="R1935" s="9" t="s">
        <v>28</v>
      </c>
      <c r="S1935" s="204" t="s">
        <v>4868</v>
      </c>
      <c r="T1935" s="9"/>
    </row>
    <row r="1936" spans="1:20" ht="15" x14ac:dyDescent="0.25">
      <c r="A1936" s="9">
        <v>2170181</v>
      </c>
      <c r="B1936" s="55" t="s">
        <v>364</v>
      </c>
      <c r="C1936" s="231" t="s">
        <v>119</v>
      </c>
      <c r="D1936" s="12" t="s">
        <v>7872</v>
      </c>
      <c r="E1936" s="12" t="s">
        <v>32</v>
      </c>
      <c r="F1936" s="199" t="s">
        <v>11109</v>
      </c>
      <c r="G1936" s="53">
        <v>84137059</v>
      </c>
      <c r="H1936" s="14">
        <v>44</v>
      </c>
      <c r="I1936" s="15">
        <v>51</v>
      </c>
      <c r="J1936" s="9" t="s">
        <v>24</v>
      </c>
      <c r="K1936" s="16">
        <v>560</v>
      </c>
      <c r="L1936" s="16">
        <v>277</v>
      </c>
      <c r="M1936" s="16">
        <v>418</v>
      </c>
      <c r="N1936" s="16">
        <v>795</v>
      </c>
      <c r="O1936" s="16">
        <v>515</v>
      </c>
      <c r="P1936" s="16">
        <v>615</v>
      </c>
      <c r="Q1936" s="9" t="s">
        <v>25</v>
      </c>
      <c r="R1936" s="9" t="s">
        <v>28</v>
      </c>
      <c r="S1936" s="204" t="s">
        <v>4868</v>
      </c>
      <c r="T1936" s="9"/>
    </row>
    <row r="1937" spans="1:20" ht="15" x14ac:dyDescent="0.25">
      <c r="A1937" s="9">
        <v>2170129</v>
      </c>
      <c r="B1937" s="55" t="s">
        <v>365</v>
      </c>
      <c r="C1937" s="231" t="s">
        <v>119</v>
      </c>
      <c r="D1937" s="12" t="s">
        <v>7872</v>
      </c>
      <c r="E1937" s="12" t="s">
        <v>32</v>
      </c>
      <c r="F1937" s="199" t="s">
        <v>11110</v>
      </c>
      <c r="G1937" s="53">
        <v>84137059</v>
      </c>
      <c r="H1937" s="14">
        <v>44</v>
      </c>
      <c r="I1937" s="15">
        <v>51</v>
      </c>
      <c r="J1937" s="9" t="s">
        <v>24</v>
      </c>
      <c r="K1937" s="16">
        <v>558</v>
      </c>
      <c r="L1937" s="16">
        <v>277</v>
      </c>
      <c r="M1937" s="16">
        <v>418</v>
      </c>
      <c r="N1937" s="16">
        <v>795</v>
      </c>
      <c r="O1937" s="16">
        <v>515</v>
      </c>
      <c r="P1937" s="16">
        <v>615</v>
      </c>
      <c r="Q1937" s="9" t="s">
        <v>25</v>
      </c>
      <c r="R1937" s="9" t="s">
        <v>28</v>
      </c>
      <c r="S1937" s="204" t="s">
        <v>4868</v>
      </c>
      <c r="T1937" s="9"/>
    </row>
    <row r="1938" spans="1:20" ht="15" x14ac:dyDescent="0.25">
      <c r="A1938" s="9">
        <v>2170185</v>
      </c>
      <c r="B1938" s="55" t="s">
        <v>366</v>
      </c>
      <c r="C1938" s="231" t="s">
        <v>119</v>
      </c>
      <c r="D1938" s="12" t="s">
        <v>7872</v>
      </c>
      <c r="E1938" s="12" t="s">
        <v>32</v>
      </c>
      <c r="F1938" s="199" t="s">
        <v>11111</v>
      </c>
      <c r="G1938" s="53">
        <v>84137059</v>
      </c>
      <c r="H1938" s="14">
        <v>44</v>
      </c>
      <c r="I1938" s="15">
        <v>51</v>
      </c>
      <c r="J1938" s="9" t="s">
        <v>24</v>
      </c>
      <c r="K1938" s="16">
        <v>558</v>
      </c>
      <c r="L1938" s="16">
        <v>277</v>
      </c>
      <c r="M1938" s="16">
        <v>418</v>
      </c>
      <c r="N1938" s="16">
        <v>795</v>
      </c>
      <c r="O1938" s="16">
        <v>515</v>
      </c>
      <c r="P1938" s="16">
        <v>615</v>
      </c>
      <c r="Q1938" s="9" t="s">
        <v>25</v>
      </c>
      <c r="R1938" s="9" t="s">
        <v>28</v>
      </c>
      <c r="S1938" s="204" t="s">
        <v>4868</v>
      </c>
      <c r="T1938" s="9"/>
    </row>
    <row r="1939" spans="1:20" ht="15" x14ac:dyDescent="0.25">
      <c r="A1939" s="9">
        <v>2170128</v>
      </c>
      <c r="B1939" s="55" t="s">
        <v>367</v>
      </c>
      <c r="C1939" s="231" t="s">
        <v>119</v>
      </c>
      <c r="D1939" s="12" t="s">
        <v>7872</v>
      </c>
      <c r="E1939" s="12" t="s">
        <v>32</v>
      </c>
      <c r="F1939" s="199" t="s">
        <v>11112</v>
      </c>
      <c r="G1939" s="53">
        <v>84137059</v>
      </c>
      <c r="H1939" s="14">
        <v>45</v>
      </c>
      <c r="I1939" s="15">
        <v>52</v>
      </c>
      <c r="J1939" s="9" t="s">
        <v>24</v>
      </c>
      <c r="K1939" s="16">
        <v>558</v>
      </c>
      <c r="L1939" s="16">
        <v>277</v>
      </c>
      <c r="M1939" s="16">
        <v>418</v>
      </c>
      <c r="N1939" s="16">
        <v>795</v>
      </c>
      <c r="O1939" s="16">
        <v>515</v>
      </c>
      <c r="P1939" s="16">
        <v>615</v>
      </c>
      <c r="Q1939" s="9" t="s">
        <v>25</v>
      </c>
      <c r="R1939" s="9" t="s">
        <v>28</v>
      </c>
      <c r="S1939" s="204" t="s">
        <v>4868</v>
      </c>
      <c r="T1939" s="9"/>
    </row>
    <row r="1940" spans="1:20" ht="15" x14ac:dyDescent="0.25">
      <c r="A1940" s="9">
        <v>2170184</v>
      </c>
      <c r="B1940" s="55" t="s">
        <v>368</v>
      </c>
      <c r="C1940" s="231" t="s">
        <v>119</v>
      </c>
      <c r="D1940" s="12" t="s">
        <v>7872</v>
      </c>
      <c r="E1940" s="12" t="s">
        <v>32</v>
      </c>
      <c r="F1940" s="199" t="s">
        <v>11113</v>
      </c>
      <c r="G1940" s="53">
        <v>84137059</v>
      </c>
      <c r="H1940" s="14">
        <v>45</v>
      </c>
      <c r="I1940" s="15">
        <v>52</v>
      </c>
      <c r="J1940" s="9" t="s">
        <v>24</v>
      </c>
      <c r="K1940" s="16">
        <v>558</v>
      </c>
      <c r="L1940" s="16">
        <v>277</v>
      </c>
      <c r="M1940" s="16">
        <v>418</v>
      </c>
      <c r="N1940" s="16">
        <v>795</v>
      </c>
      <c r="O1940" s="16">
        <v>515</v>
      </c>
      <c r="P1940" s="16">
        <v>615</v>
      </c>
      <c r="Q1940" s="9" t="s">
        <v>25</v>
      </c>
      <c r="R1940" s="9" t="s">
        <v>28</v>
      </c>
      <c r="S1940" s="204" t="s">
        <v>4868</v>
      </c>
      <c r="T1940" s="9"/>
    </row>
    <row r="1941" spans="1:20" ht="15" x14ac:dyDescent="0.25">
      <c r="A1941" s="9">
        <v>2170127</v>
      </c>
      <c r="B1941" s="55" t="s">
        <v>369</v>
      </c>
      <c r="C1941" s="231" t="s">
        <v>119</v>
      </c>
      <c r="D1941" s="12" t="s">
        <v>7872</v>
      </c>
      <c r="E1941" s="12" t="s">
        <v>32</v>
      </c>
      <c r="F1941" s="199" t="s">
        <v>11114</v>
      </c>
      <c r="G1941" s="53">
        <v>84137059</v>
      </c>
      <c r="H1941" s="14">
        <v>53</v>
      </c>
      <c r="I1941" s="15">
        <v>60</v>
      </c>
      <c r="J1941" s="9" t="s">
        <v>24</v>
      </c>
      <c r="K1941" s="16">
        <v>643</v>
      </c>
      <c r="L1941" s="16">
        <v>277</v>
      </c>
      <c r="M1941" s="16">
        <v>438</v>
      </c>
      <c r="N1941" s="16">
        <v>795</v>
      </c>
      <c r="O1941" s="16">
        <v>515</v>
      </c>
      <c r="P1941" s="16">
        <v>615</v>
      </c>
      <c r="Q1941" s="9" t="s">
        <v>25</v>
      </c>
      <c r="R1941" s="9" t="s">
        <v>28</v>
      </c>
      <c r="S1941" s="204" t="s">
        <v>4868</v>
      </c>
      <c r="T1941" s="9"/>
    </row>
    <row r="1942" spans="1:20" ht="15" x14ac:dyDescent="0.25">
      <c r="A1942" s="9">
        <v>2170183</v>
      </c>
      <c r="B1942" s="55" t="s">
        <v>370</v>
      </c>
      <c r="C1942" s="231" t="s">
        <v>119</v>
      </c>
      <c r="D1942" s="12" t="s">
        <v>7872</v>
      </c>
      <c r="E1942" s="12" t="s">
        <v>32</v>
      </c>
      <c r="F1942" s="199" t="s">
        <v>11115</v>
      </c>
      <c r="G1942" s="53">
        <v>84137059</v>
      </c>
      <c r="H1942" s="14">
        <v>53</v>
      </c>
      <c r="I1942" s="15">
        <v>60</v>
      </c>
      <c r="J1942" s="9" t="s">
        <v>24</v>
      </c>
      <c r="K1942" s="16">
        <v>643</v>
      </c>
      <c r="L1942" s="16">
        <v>277</v>
      </c>
      <c r="M1942" s="16">
        <v>438</v>
      </c>
      <c r="N1942" s="16">
        <v>795</v>
      </c>
      <c r="O1942" s="16">
        <v>515</v>
      </c>
      <c r="P1942" s="16">
        <v>615</v>
      </c>
      <c r="Q1942" s="9" t="s">
        <v>25</v>
      </c>
      <c r="R1942" s="9" t="s">
        <v>28</v>
      </c>
      <c r="S1942" s="204" t="s">
        <v>4868</v>
      </c>
      <c r="T1942" s="9"/>
    </row>
    <row r="1943" spans="1:20" ht="15" x14ac:dyDescent="0.25">
      <c r="A1943" s="9">
        <v>2170124</v>
      </c>
      <c r="B1943" s="55" t="s">
        <v>371</v>
      </c>
      <c r="C1943" s="231" t="s">
        <v>119</v>
      </c>
      <c r="D1943" s="12" t="s">
        <v>7872</v>
      </c>
      <c r="E1943" s="12" t="s">
        <v>32</v>
      </c>
      <c r="F1943" s="199" t="s">
        <v>11116</v>
      </c>
      <c r="G1943" s="53">
        <v>84137059</v>
      </c>
      <c r="H1943" s="14">
        <v>45</v>
      </c>
      <c r="I1943" s="15">
        <v>52</v>
      </c>
      <c r="J1943" s="9" t="s">
        <v>24</v>
      </c>
      <c r="K1943" s="16">
        <v>566</v>
      </c>
      <c r="L1943" s="16">
        <v>277</v>
      </c>
      <c r="M1943" s="16">
        <v>418</v>
      </c>
      <c r="N1943" s="16">
        <v>795</v>
      </c>
      <c r="O1943" s="16">
        <v>515</v>
      </c>
      <c r="P1943" s="16">
        <v>615</v>
      </c>
      <c r="Q1943" s="9" t="s">
        <v>25</v>
      </c>
      <c r="R1943" s="9" t="s">
        <v>28</v>
      </c>
      <c r="S1943" s="204" t="s">
        <v>4868</v>
      </c>
      <c r="T1943" s="9"/>
    </row>
    <row r="1944" spans="1:20" ht="15" x14ac:dyDescent="0.25">
      <c r="A1944" s="9">
        <v>2170180</v>
      </c>
      <c r="B1944" s="55" t="s">
        <v>372</v>
      </c>
      <c r="C1944" s="231" t="s">
        <v>119</v>
      </c>
      <c r="D1944" s="12" t="s">
        <v>7872</v>
      </c>
      <c r="E1944" s="12" t="s">
        <v>32</v>
      </c>
      <c r="F1944" s="199" t="s">
        <v>11117</v>
      </c>
      <c r="G1944" s="53">
        <v>84137059</v>
      </c>
      <c r="H1944" s="14">
        <v>45</v>
      </c>
      <c r="I1944" s="15">
        <v>52</v>
      </c>
      <c r="J1944" s="9" t="s">
        <v>24</v>
      </c>
      <c r="K1944" s="16">
        <v>566</v>
      </c>
      <c r="L1944" s="16">
        <v>277</v>
      </c>
      <c r="M1944" s="16">
        <v>418</v>
      </c>
      <c r="N1944" s="16">
        <v>795</v>
      </c>
      <c r="O1944" s="16">
        <v>515</v>
      </c>
      <c r="P1944" s="16">
        <v>615</v>
      </c>
      <c r="Q1944" s="9" t="s">
        <v>25</v>
      </c>
      <c r="R1944" s="9" t="s">
        <v>28</v>
      </c>
      <c r="S1944" s="204" t="s">
        <v>4868</v>
      </c>
      <c r="T1944" s="9"/>
    </row>
    <row r="1945" spans="1:20" ht="15" x14ac:dyDescent="0.25">
      <c r="A1945" s="9">
        <v>2170131</v>
      </c>
      <c r="B1945" s="55" t="s">
        <v>389</v>
      </c>
      <c r="C1945" s="231" t="s">
        <v>119</v>
      </c>
      <c r="D1945" s="12" t="s">
        <v>7872</v>
      </c>
      <c r="E1945" s="12" t="s">
        <v>32</v>
      </c>
      <c r="F1945" s="199" t="s">
        <v>11118</v>
      </c>
      <c r="G1945" s="53">
        <v>84137059</v>
      </c>
      <c r="H1945" s="14">
        <v>49</v>
      </c>
      <c r="I1945" s="15">
        <v>56</v>
      </c>
      <c r="J1945" s="9" t="s">
        <v>24</v>
      </c>
      <c r="K1945" s="16">
        <v>580</v>
      </c>
      <c r="L1945" s="16">
        <v>277</v>
      </c>
      <c r="M1945" s="16">
        <v>428</v>
      </c>
      <c r="N1945" s="16">
        <v>795</v>
      </c>
      <c r="O1945" s="16">
        <v>515</v>
      </c>
      <c r="P1945" s="16">
        <v>615</v>
      </c>
      <c r="Q1945" s="9" t="s">
        <v>25</v>
      </c>
      <c r="R1945" s="9" t="s">
        <v>28</v>
      </c>
      <c r="S1945" s="204" t="s">
        <v>4868</v>
      </c>
      <c r="T1945" s="9"/>
    </row>
    <row r="1946" spans="1:20" ht="15" x14ac:dyDescent="0.25">
      <c r="A1946" s="9">
        <v>2170187</v>
      </c>
      <c r="B1946" s="55" t="s">
        <v>390</v>
      </c>
      <c r="C1946" s="231" t="s">
        <v>119</v>
      </c>
      <c r="D1946" s="12" t="s">
        <v>7872</v>
      </c>
      <c r="E1946" s="12" t="s">
        <v>32</v>
      </c>
      <c r="F1946" s="199" t="s">
        <v>11119</v>
      </c>
      <c r="G1946" s="53">
        <v>84137059</v>
      </c>
      <c r="H1946" s="14">
        <v>49</v>
      </c>
      <c r="I1946" s="15">
        <v>56</v>
      </c>
      <c r="J1946" s="9" t="s">
        <v>24</v>
      </c>
      <c r="K1946" s="16">
        <v>580</v>
      </c>
      <c r="L1946" s="16">
        <v>277</v>
      </c>
      <c r="M1946" s="16">
        <v>428</v>
      </c>
      <c r="N1946" s="16">
        <v>795</v>
      </c>
      <c r="O1946" s="16">
        <v>515</v>
      </c>
      <c r="P1946" s="16">
        <v>615</v>
      </c>
      <c r="Q1946" s="9" t="s">
        <v>25</v>
      </c>
      <c r="R1946" s="9" t="s">
        <v>28</v>
      </c>
      <c r="S1946" s="204" t="s">
        <v>4868</v>
      </c>
      <c r="T1946" s="9"/>
    </row>
    <row r="1947" spans="1:20" ht="15" x14ac:dyDescent="0.25">
      <c r="A1947" s="9">
        <v>2170130</v>
      </c>
      <c r="B1947" s="55" t="s">
        <v>391</v>
      </c>
      <c r="C1947" s="231" t="s">
        <v>119</v>
      </c>
      <c r="D1947" s="12" t="s">
        <v>7872</v>
      </c>
      <c r="E1947" s="12" t="s">
        <v>32</v>
      </c>
      <c r="F1947" s="199" t="s">
        <v>11120</v>
      </c>
      <c r="G1947" s="53">
        <v>84137059</v>
      </c>
      <c r="H1947" s="14">
        <v>49</v>
      </c>
      <c r="I1947" s="15">
        <v>56</v>
      </c>
      <c r="J1947" s="9" t="s">
        <v>24</v>
      </c>
      <c r="K1947" s="16">
        <v>580</v>
      </c>
      <c r="L1947" s="16">
        <v>277</v>
      </c>
      <c r="M1947" s="16">
        <v>428</v>
      </c>
      <c r="N1947" s="16">
        <v>795</v>
      </c>
      <c r="O1947" s="16">
        <v>515</v>
      </c>
      <c r="P1947" s="16">
        <v>615</v>
      </c>
      <c r="Q1947" s="9" t="s">
        <v>25</v>
      </c>
      <c r="R1947" s="9" t="s">
        <v>28</v>
      </c>
      <c r="S1947" s="204" t="s">
        <v>4868</v>
      </c>
      <c r="T1947" s="9"/>
    </row>
    <row r="1948" spans="1:20" ht="15" x14ac:dyDescent="0.25">
      <c r="A1948" s="9">
        <v>2170186</v>
      </c>
      <c r="B1948" s="55" t="s">
        <v>392</v>
      </c>
      <c r="C1948" s="231" t="s">
        <v>119</v>
      </c>
      <c r="D1948" s="12" t="s">
        <v>7872</v>
      </c>
      <c r="E1948" s="12" t="s">
        <v>32</v>
      </c>
      <c r="F1948" s="199" t="s">
        <v>11121</v>
      </c>
      <c r="G1948" s="53">
        <v>84137059</v>
      </c>
      <c r="H1948" s="14">
        <v>49</v>
      </c>
      <c r="I1948" s="15">
        <v>56</v>
      </c>
      <c r="J1948" s="9" t="s">
        <v>24</v>
      </c>
      <c r="K1948" s="16">
        <v>580</v>
      </c>
      <c r="L1948" s="16">
        <v>277</v>
      </c>
      <c r="M1948" s="16">
        <v>428</v>
      </c>
      <c r="N1948" s="16">
        <v>795</v>
      </c>
      <c r="O1948" s="16">
        <v>515</v>
      </c>
      <c r="P1948" s="16">
        <v>615</v>
      </c>
      <c r="Q1948" s="9" t="s">
        <v>25</v>
      </c>
      <c r="R1948" s="9" t="s">
        <v>28</v>
      </c>
      <c r="S1948" s="204" t="s">
        <v>4868</v>
      </c>
      <c r="T1948" s="9"/>
    </row>
    <row r="1949" spans="1:20" ht="15" x14ac:dyDescent="0.25">
      <c r="A1949" s="9">
        <v>2170133</v>
      </c>
      <c r="B1949" s="55" t="s">
        <v>393</v>
      </c>
      <c r="C1949" s="231" t="s">
        <v>119</v>
      </c>
      <c r="D1949" s="12" t="s">
        <v>7872</v>
      </c>
      <c r="E1949" s="12" t="s">
        <v>32</v>
      </c>
      <c r="F1949" s="199" t="s">
        <v>11122</v>
      </c>
      <c r="G1949" s="53">
        <v>84137059</v>
      </c>
      <c r="H1949" s="14">
        <v>61</v>
      </c>
      <c r="I1949" s="15">
        <v>68</v>
      </c>
      <c r="J1949" s="9" t="s">
        <v>24</v>
      </c>
      <c r="K1949" s="16">
        <v>652</v>
      </c>
      <c r="L1949" s="16">
        <v>277</v>
      </c>
      <c r="M1949" s="16">
        <v>448</v>
      </c>
      <c r="N1949" s="16">
        <v>795</v>
      </c>
      <c r="O1949" s="16">
        <v>515</v>
      </c>
      <c r="P1949" s="16">
        <v>615</v>
      </c>
      <c r="Q1949" s="9" t="s">
        <v>25</v>
      </c>
      <c r="R1949" s="9" t="s">
        <v>28</v>
      </c>
      <c r="S1949" s="204" t="s">
        <v>4868</v>
      </c>
      <c r="T1949" s="9"/>
    </row>
    <row r="1950" spans="1:20" ht="15" x14ac:dyDescent="0.25">
      <c r="A1950" s="9">
        <v>2170189</v>
      </c>
      <c r="B1950" s="55" t="s">
        <v>394</v>
      </c>
      <c r="C1950" s="231" t="s">
        <v>119</v>
      </c>
      <c r="D1950" s="12" t="s">
        <v>7872</v>
      </c>
      <c r="E1950" s="12" t="s">
        <v>32</v>
      </c>
      <c r="F1950" s="199" t="s">
        <v>11123</v>
      </c>
      <c r="G1950" s="53">
        <v>84137059</v>
      </c>
      <c r="H1950" s="14">
        <v>61</v>
      </c>
      <c r="I1950" s="15">
        <v>68</v>
      </c>
      <c r="J1950" s="9" t="s">
        <v>24</v>
      </c>
      <c r="K1950" s="16">
        <v>652</v>
      </c>
      <c r="L1950" s="16">
        <v>277</v>
      </c>
      <c r="M1950" s="16">
        <v>448</v>
      </c>
      <c r="N1950" s="16">
        <v>795</v>
      </c>
      <c r="O1950" s="16">
        <v>515</v>
      </c>
      <c r="P1950" s="16">
        <v>615</v>
      </c>
      <c r="Q1950" s="9" t="s">
        <v>25</v>
      </c>
      <c r="R1950" s="9" t="s">
        <v>28</v>
      </c>
      <c r="S1950" s="204" t="s">
        <v>4868</v>
      </c>
      <c r="T1950" s="9"/>
    </row>
    <row r="1951" spans="1:20" ht="15" x14ac:dyDescent="0.25">
      <c r="A1951" s="9">
        <v>2170132</v>
      </c>
      <c r="B1951" s="55" t="s">
        <v>395</v>
      </c>
      <c r="C1951" s="231" t="s">
        <v>119</v>
      </c>
      <c r="D1951" s="12" t="s">
        <v>7872</v>
      </c>
      <c r="E1951" s="12" t="s">
        <v>32</v>
      </c>
      <c r="F1951" s="199" t="s">
        <v>11124</v>
      </c>
      <c r="G1951" s="53">
        <v>84137059</v>
      </c>
      <c r="H1951" s="14">
        <v>61</v>
      </c>
      <c r="I1951" s="15">
        <v>68</v>
      </c>
      <c r="J1951" s="9" t="s">
        <v>24</v>
      </c>
      <c r="K1951" s="16">
        <v>652</v>
      </c>
      <c r="L1951" s="16">
        <v>277</v>
      </c>
      <c r="M1951" s="16">
        <v>448</v>
      </c>
      <c r="N1951" s="16">
        <v>795</v>
      </c>
      <c r="O1951" s="16">
        <v>515</v>
      </c>
      <c r="P1951" s="16">
        <v>615</v>
      </c>
      <c r="Q1951" s="9" t="s">
        <v>25</v>
      </c>
      <c r="R1951" s="9" t="s">
        <v>28</v>
      </c>
      <c r="S1951" s="204" t="s">
        <v>4868</v>
      </c>
      <c r="T1951" s="9"/>
    </row>
    <row r="1952" spans="1:20" ht="15" x14ac:dyDescent="0.25">
      <c r="A1952" s="9">
        <v>2170188</v>
      </c>
      <c r="B1952" s="55" t="s">
        <v>396</v>
      </c>
      <c r="C1952" s="231" t="s">
        <v>119</v>
      </c>
      <c r="D1952" s="12" t="s">
        <v>7872</v>
      </c>
      <c r="E1952" s="12" t="s">
        <v>32</v>
      </c>
      <c r="F1952" s="199" t="s">
        <v>11125</v>
      </c>
      <c r="G1952" s="53">
        <v>84137059</v>
      </c>
      <c r="H1952" s="14">
        <v>61</v>
      </c>
      <c r="I1952" s="15">
        <v>68</v>
      </c>
      <c r="J1952" s="9" t="s">
        <v>24</v>
      </c>
      <c r="K1952" s="16">
        <v>652</v>
      </c>
      <c r="L1952" s="16">
        <v>277</v>
      </c>
      <c r="M1952" s="16">
        <v>448</v>
      </c>
      <c r="N1952" s="16">
        <v>795</v>
      </c>
      <c r="O1952" s="16">
        <v>515</v>
      </c>
      <c r="P1952" s="16">
        <v>615</v>
      </c>
      <c r="Q1952" s="9" t="s">
        <v>25</v>
      </c>
      <c r="R1952" s="9" t="s">
        <v>28</v>
      </c>
      <c r="S1952" s="204" t="s">
        <v>4868</v>
      </c>
      <c r="T1952" s="9"/>
    </row>
    <row r="1953" spans="1:20" ht="15" x14ac:dyDescent="0.25">
      <c r="A1953" s="9">
        <v>2170247</v>
      </c>
      <c r="B1953" s="55" t="s">
        <v>525</v>
      </c>
      <c r="C1953" s="231" t="s">
        <v>119</v>
      </c>
      <c r="D1953" s="12" t="s">
        <v>7872</v>
      </c>
      <c r="E1953" s="12" t="s">
        <v>32</v>
      </c>
      <c r="F1953" s="199" t="s">
        <v>11126</v>
      </c>
      <c r="G1953" s="53">
        <v>84137059</v>
      </c>
      <c r="H1953" s="14">
        <v>133</v>
      </c>
      <c r="I1953" s="15">
        <v>144</v>
      </c>
      <c r="J1953" s="9" t="s">
        <v>24</v>
      </c>
      <c r="K1953" s="16">
        <v>491</v>
      </c>
      <c r="L1953" s="16">
        <v>657</v>
      </c>
      <c r="M1953" s="16">
        <v>607</v>
      </c>
      <c r="N1953" s="16">
        <v>790</v>
      </c>
      <c r="O1953" s="16">
        <v>590</v>
      </c>
      <c r="P1953" s="16">
        <v>725</v>
      </c>
      <c r="Q1953" s="9" t="s">
        <v>25</v>
      </c>
      <c r="R1953" s="9" t="s">
        <v>28</v>
      </c>
      <c r="S1953" s="204" t="s">
        <v>4868</v>
      </c>
      <c r="T1953" s="9"/>
    </row>
    <row r="1954" spans="1:20" ht="15" x14ac:dyDescent="0.25">
      <c r="A1954" s="9">
        <v>2170303</v>
      </c>
      <c r="B1954" s="55" t="s">
        <v>526</v>
      </c>
      <c r="C1954" s="231" t="s">
        <v>119</v>
      </c>
      <c r="D1954" s="12" t="s">
        <v>7872</v>
      </c>
      <c r="E1954" s="12" t="s">
        <v>32</v>
      </c>
      <c r="F1954" s="199" t="s">
        <v>11127</v>
      </c>
      <c r="G1954" s="53">
        <v>84137059</v>
      </c>
      <c r="H1954" s="14">
        <v>133</v>
      </c>
      <c r="I1954" s="15">
        <v>144</v>
      </c>
      <c r="J1954" s="9" t="s">
        <v>24</v>
      </c>
      <c r="K1954" s="16">
        <v>491</v>
      </c>
      <c r="L1954" s="16">
        <v>657</v>
      </c>
      <c r="M1954" s="16">
        <v>607</v>
      </c>
      <c r="N1954" s="16">
        <v>790</v>
      </c>
      <c r="O1954" s="16">
        <v>590</v>
      </c>
      <c r="P1954" s="16">
        <v>725</v>
      </c>
      <c r="Q1954" s="9" t="s">
        <v>25</v>
      </c>
      <c r="R1954" s="9" t="s">
        <v>28</v>
      </c>
      <c r="S1954" s="204" t="s">
        <v>4868</v>
      </c>
      <c r="T1954" s="9"/>
    </row>
    <row r="1955" spans="1:20" ht="15" x14ac:dyDescent="0.25">
      <c r="A1955" s="9">
        <v>2170246</v>
      </c>
      <c r="B1955" s="55" t="s">
        <v>527</v>
      </c>
      <c r="C1955" s="231" t="s">
        <v>119</v>
      </c>
      <c r="D1955" s="12" t="s">
        <v>7872</v>
      </c>
      <c r="E1955" s="12" t="s">
        <v>32</v>
      </c>
      <c r="F1955" s="199" t="s">
        <v>11128</v>
      </c>
      <c r="G1955" s="53">
        <v>84137059</v>
      </c>
      <c r="H1955" s="14">
        <v>133</v>
      </c>
      <c r="I1955" s="15">
        <v>144</v>
      </c>
      <c r="J1955" s="9" t="s">
        <v>24</v>
      </c>
      <c r="K1955" s="16">
        <v>491</v>
      </c>
      <c r="L1955" s="16">
        <v>657</v>
      </c>
      <c r="M1955" s="16">
        <v>607</v>
      </c>
      <c r="N1955" s="16">
        <v>790</v>
      </c>
      <c r="O1955" s="16">
        <v>590</v>
      </c>
      <c r="P1955" s="16">
        <v>725</v>
      </c>
      <c r="Q1955" s="9" t="s">
        <v>25</v>
      </c>
      <c r="R1955" s="9" t="s">
        <v>28</v>
      </c>
      <c r="S1955" s="204" t="s">
        <v>4868</v>
      </c>
      <c r="T1955" s="9"/>
    </row>
    <row r="1956" spans="1:20" ht="15" x14ac:dyDescent="0.25">
      <c r="A1956" s="9">
        <v>2170302</v>
      </c>
      <c r="B1956" s="55" t="s">
        <v>528</v>
      </c>
      <c r="C1956" s="231" t="s">
        <v>119</v>
      </c>
      <c r="D1956" s="12" t="s">
        <v>7872</v>
      </c>
      <c r="E1956" s="12" t="s">
        <v>32</v>
      </c>
      <c r="F1956" s="199" t="s">
        <v>11129</v>
      </c>
      <c r="G1956" s="53">
        <v>84137059</v>
      </c>
      <c r="H1956" s="14">
        <v>133</v>
      </c>
      <c r="I1956" s="15">
        <v>144</v>
      </c>
      <c r="J1956" s="9" t="s">
        <v>24</v>
      </c>
      <c r="K1956" s="16">
        <v>491</v>
      </c>
      <c r="L1956" s="16">
        <v>657</v>
      </c>
      <c r="M1956" s="16">
        <v>607</v>
      </c>
      <c r="N1956" s="16">
        <v>790</v>
      </c>
      <c r="O1956" s="16">
        <v>590</v>
      </c>
      <c r="P1956" s="16">
        <v>725</v>
      </c>
      <c r="Q1956" s="9" t="s">
        <v>25</v>
      </c>
      <c r="R1956" s="9" t="s">
        <v>28</v>
      </c>
      <c r="S1956" s="204" t="s">
        <v>4868</v>
      </c>
      <c r="T1956" s="9"/>
    </row>
    <row r="1957" spans="1:20" ht="15" x14ac:dyDescent="0.25">
      <c r="A1957" s="9">
        <v>2170249</v>
      </c>
      <c r="B1957" s="55" t="s">
        <v>529</v>
      </c>
      <c r="C1957" s="231" t="s">
        <v>119</v>
      </c>
      <c r="D1957" s="12" t="s">
        <v>7872</v>
      </c>
      <c r="E1957" s="12" t="s">
        <v>32</v>
      </c>
      <c r="F1957" s="199" t="s">
        <v>11130</v>
      </c>
      <c r="G1957" s="53">
        <v>84137059</v>
      </c>
      <c r="H1957" s="14">
        <v>138</v>
      </c>
      <c r="I1957" s="15">
        <v>149</v>
      </c>
      <c r="J1957" s="9" t="s">
        <v>24</v>
      </c>
      <c r="K1957" s="16">
        <v>513</v>
      </c>
      <c r="L1957" s="16">
        <v>657</v>
      </c>
      <c r="M1957" s="16">
        <v>683</v>
      </c>
      <c r="N1957" s="16">
        <v>790</v>
      </c>
      <c r="O1957" s="16">
        <v>590</v>
      </c>
      <c r="P1957" s="16">
        <v>801</v>
      </c>
      <c r="Q1957" s="9" t="s">
        <v>25</v>
      </c>
      <c r="R1957" s="9" t="s">
        <v>28</v>
      </c>
      <c r="S1957" s="204" t="s">
        <v>4868</v>
      </c>
      <c r="T1957" s="9"/>
    </row>
    <row r="1958" spans="1:20" ht="15" x14ac:dyDescent="0.25">
      <c r="A1958" s="9">
        <v>2170305</v>
      </c>
      <c r="B1958" s="55" t="s">
        <v>530</v>
      </c>
      <c r="C1958" s="231" t="s">
        <v>119</v>
      </c>
      <c r="D1958" s="12" t="s">
        <v>7872</v>
      </c>
      <c r="E1958" s="12" t="s">
        <v>32</v>
      </c>
      <c r="F1958" s="199" t="s">
        <v>11131</v>
      </c>
      <c r="G1958" s="53">
        <v>84137059</v>
      </c>
      <c r="H1958" s="14">
        <v>138</v>
      </c>
      <c r="I1958" s="15">
        <v>149</v>
      </c>
      <c r="J1958" s="9" t="s">
        <v>24</v>
      </c>
      <c r="K1958" s="16">
        <v>513</v>
      </c>
      <c r="L1958" s="16">
        <v>657</v>
      </c>
      <c r="M1958" s="16">
        <v>683</v>
      </c>
      <c r="N1958" s="16">
        <v>790</v>
      </c>
      <c r="O1958" s="16">
        <v>590</v>
      </c>
      <c r="P1958" s="16">
        <v>801</v>
      </c>
      <c r="Q1958" s="9" t="s">
        <v>25</v>
      </c>
      <c r="R1958" s="9" t="s">
        <v>28</v>
      </c>
      <c r="S1958" s="204" t="s">
        <v>4868</v>
      </c>
      <c r="T1958" s="9"/>
    </row>
    <row r="1959" spans="1:20" ht="15" x14ac:dyDescent="0.25">
      <c r="A1959" s="9">
        <v>2170248</v>
      </c>
      <c r="B1959" s="55" t="s">
        <v>531</v>
      </c>
      <c r="C1959" s="231" t="s">
        <v>119</v>
      </c>
      <c r="D1959" s="12" t="s">
        <v>7872</v>
      </c>
      <c r="E1959" s="12" t="s">
        <v>32</v>
      </c>
      <c r="F1959" s="199" t="s">
        <v>11132</v>
      </c>
      <c r="G1959" s="53">
        <v>84137059</v>
      </c>
      <c r="H1959" s="14">
        <v>147</v>
      </c>
      <c r="I1959" s="15">
        <v>158</v>
      </c>
      <c r="J1959" s="9" t="s">
        <v>24</v>
      </c>
      <c r="K1959" s="16">
        <v>525</v>
      </c>
      <c r="L1959" s="16">
        <v>657</v>
      </c>
      <c r="M1959" s="16">
        <v>685</v>
      </c>
      <c r="N1959" s="16">
        <v>790</v>
      </c>
      <c r="O1959" s="16">
        <v>590</v>
      </c>
      <c r="P1959" s="16">
        <v>803</v>
      </c>
      <c r="Q1959" s="9" t="s">
        <v>25</v>
      </c>
      <c r="R1959" s="9" t="s">
        <v>28</v>
      </c>
      <c r="S1959" s="204" t="s">
        <v>4868</v>
      </c>
      <c r="T1959" s="9"/>
    </row>
    <row r="1960" spans="1:20" ht="15" x14ac:dyDescent="0.25">
      <c r="A1960" s="9">
        <v>2170304</v>
      </c>
      <c r="B1960" s="55" t="s">
        <v>532</v>
      </c>
      <c r="C1960" s="231" t="s">
        <v>119</v>
      </c>
      <c r="D1960" s="12" t="s">
        <v>7872</v>
      </c>
      <c r="E1960" s="12" t="s">
        <v>32</v>
      </c>
      <c r="F1960" s="199" t="s">
        <v>11133</v>
      </c>
      <c r="G1960" s="53">
        <v>84137059</v>
      </c>
      <c r="H1960" s="14">
        <v>147</v>
      </c>
      <c r="I1960" s="15">
        <v>158</v>
      </c>
      <c r="J1960" s="9" t="s">
        <v>24</v>
      </c>
      <c r="K1960" s="16">
        <v>525</v>
      </c>
      <c r="L1960" s="16">
        <v>657</v>
      </c>
      <c r="M1960" s="16">
        <v>685</v>
      </c>
      <c r="N1960" s="16">
        <v>790</v>
      </c>
      <c r="O1960" s="16">
        <v>590</v>
      </c>
      <c r="P1960" s="16">
        <v>803</v>
      </c>
      <c r="Q1960" s="9" t="s">
        <v>25</v>
      </c>
      <c r="R1960" s="9" t="s">
        <v>28</v>
      </c>
      <c r="S1960" s="204" t="s">
        <v>4868</v>
      </c>
      <c r="T1960" s="9"/>
    </row>
    <row r="1961" spans="1:20" ht="15" x14ac:dyDescent="0.25">
      <c r="A1961" s="9">
        <v>2170226</v>
      </c>
      <c r="B1961" s="55" t="s">
        <v>549</v>
      </c>
      <c r="C1961" s="231" t="s">
        <v>119</v>
      </c>
      <c r="D1961" s="12" t="s">
        <v>7872</v>
      </c>
      <c r="E1961" s="12" t="s">
        <v>32</v>
      </c>
      <c r="F1961" s="199" t="s">
        <v>11134</v>
      </c>
      <c r="G1961" s="53">
        <v>84137059</v>
      </c>
      <c r="H1961" s="14">
        <v>81</v>
      </c>
      <c r="I1961" s="15">
        <v>92</v>
      </c>
      <c r="J1961" s="9" t="s">
        <v>24</v>
      </c>
      <c r="K1961" s="16">
        <v>388</v>
      </c>
      <c r="L1961" s="16">
        <v>608</v>
      </c>
      <c r="M1961" s="16">
        <v>547</v>
      </c>
      <c r="N1961" s="16">
        <v>790</v>
      </c>
      <c r="O1961" s="16">
        <v>590</v>
      </c>
      <c r="P1961" s="16">
        <v>665</v>
      </c>
      <c r="Q1961" s="9" t="s">
        <v>25</v>
      </c>
      <c r="R1961" s="9" t="s">
        <v>28</v>
      </c>
      <c r="S1961" s="204" t="s">
        <v>4868</v>
      </c>
      <c r="T1961" s="9"/>
    </row>
    <row r="1962" spans="1:20" ht="15" x14ac:dyDescent="0.25">
      <c r="A1962" s="9">
        <v>2170282</v>
      </c>
      <c r="B1962" s="55" t="s">
        <v>550</v>
      </c>
      <c r="C1962" s="231" t="s">
        <v>119</v>
      </c>
      <c r="D1962" s="12" t="s">
        <v>7872</v>
      </c>
      <c r="E1962" s="12" t="s">
        <v>32</v>
      </c>
      <c r="F1962" s="199" t="s">
        <v>11135</v>
      </c>
      <c r="G1962" s="53">
        <v>84137059</v>
      </c>
      <c r="H1962" s="14">
        <v>81</v>
      </c>
      <c r="I1962" s="15">
        <v>92</v>
      </c>
      <c r="J1962" s="9" t="s">
        <v>24</v>
      </c>
      <c r="K1962" s="16">
        <v>388</v>
      </c>
      <c r="L1962" s="16">
        <v>608</v>
      </c>
      <c r="M1962" s="16">
        <v>547</v>
      </c>
      <c r="N1962" s="16">
        <v>790</v>
      </c>
      <c r="O1962" s="16">
        <v>590</v>
      </c>
      <c r="P1962" s="16">
        <v>665</v>
      </c>
      <c r="Q1962" s="9" t="s">
        <v>25</v>
      </c>
      <c r="R1962" s="9" t="s">
        <v>28</v>
      </c>
      <c r="S1962" s="204" t="s">
        <v>4868</v>
      </c>
      <c r="T1962" s="9"/>
    </row>
    <row r="1963" spans="1:20" ht="15" x14ac:dyDescent="0.25">
      <c r="A1963" s="9">
        <v>2170225</v>
      </c>
      <c r="B1963" s="55" t="s">
        <v>551</v>
      </c>
      <c r="C1963" s="231" t="s">
        <v>119</v>
      </c>
      <c r="D1963" s="12" t="s">
        <v>7872</v>
      </c>
      <c r="E1963" s="12" t="s">
        <v>32</v>
      </c>
      <c r="F1963" s="199" t="s">
        <v>11136</v>
      </c>
      <c r="G1963" s="53">
        <v>84137059</v>
      </c>
      <c r="H1963" s="14">
        <v>81</v>
      </c>
      <c r="I1963" s="15">
        <v>92</v>
      </c>
      <c r="J1963" s="9" t="s">
        <v>24</v>
      </c>
      <c r="K1963" s="16">
        <v>388</v>
      </c>
      <c r="L1963" s="16">
        <v>608</v>
      </c>
      <c r="M1963" s="16">
        <v>547</v>
      </c>
      <c r="N1963" s="16">
        <v>790</v>
      </c>
      <c r="O1963" s="16">
        <v>590</v>
      </c>
      <c r="P1963" s="16">
        <v>665</v>
      </c>
      <c r="Q1963" s="9" t="s">
        <v>25</v>
      </c>
      <c r="R1963" s="9" t="s">
        <v>28</v>
      </c>
      <c r="S1963" s="204" t="s">
        <v>4868</v>
      </c>
      <c r="T1963" s="9"/>
    </row>
    <row r="1964" spans="1:20" ht="15" x14ac:dyDescent="0.25">
      <c r="A1964" s="9">
        <v>2170281</v>
      </c>
      <c r="B1964" s="55" t="s">
        <v>552</v>
      </c>
      <c r="C1964" s="231" t="s">
        <v>119</v>
      </c>
      <c r="D1964" s="12" t="s">
        <v>7872</v>
      </c>
      <c r="E1964" s="12" t="s">
        <v>32</v>
      </c>
      <c r="F1964" s="199" t="s">
        <v>11137</v>
      </c>
      <c r="G1964" s="53">
        <v>84137059</v>
      </c>
      <c r="H1964" s="14">
        <v>81</v>
      </c>
      <c r="I1964" s="15">
        <v>92</v>
      </c>
      <c r="J1964" s="9" t="s">
        <v>24</v>
      </c>
      <c r="K1964" s="16">
        <v>388</v>
      </c>
      <c r="L1964" s="16">
        <v>608</v>
      </c>
      <c r="M1964" s="16">
        <v>547</v>
      </c>
      <c r="N1964" s="16">
        <v>790</v>
      </c>
      <c r="O1964" s="16">
        <v>590</v>
      </c>
      <c r="P1964" s="16">
        <v>665</v>
      </c>
      <c r="Q1964" s="9" t="s">
        <v>25</v>
      </c>
      <c r="R1964" s="9" t="s">
        <v>28</v>
      </c>
      <c r="S1964" s="204" t="s">
        <v>4868</v>
      </c>
      <c r="T1964" s="9"/>
    </row>
    <row r="1965" spans="1:20" ht="15" x14ac:dyDescent="0.25">
      <c r="A1965" s="9">
        <v>2170224</v>
      </c>
      <c r="B1965" s="55" t="s">
        <v>553</v>
      </c>
      <c r="C1965" s="231" t="s">
        <v>119</v>
      </c>
      <c r="D1965" s="12" t="s">
        <v>7872</v>
      </c>
      <c r="E1965" s="12" t="s">
        <v>32</v>
      </c>
      <c r="F1965" s="199" t="s">
        <v>11138</v>
      </c>
      <c r="G1965" s="53">
        <v>84137059</v>
      </c>
      <c r="H1965" s="14">
        <v>81</v>
      </c>
      <c r="I1965" s="15">
        <v>92</v>
      </c>
      <c r="J1965" s="9" t="s">
        <v>24</v>
      </c>
      <c r="K1965" s="16">
        <v>388</v>
      </c>
      <c r="L1965" s="16">
        <v>608</v>
      </c>
      <c r="M1965" s="16">
        <v>547</v>
      </c>
      <c r="N1965" s="16">
        <v>790</v>
      </c>
      <c r="O1965" s="16">
        <v>590</v>
      </c>
      <c r="P1965" s="16">
        <v>665</v>
      </c>
      <c r="Q1965" s="9" t="s">
        <v>25</v>
      </c>
      <c r="R1965" s="9" t="s">
        <v>28</v>
      </c>
      <c r="S1965" s="204" t="s">
        <v>4868</v>
      </c>
      <c r="T1965" s="9"/>
    </row>
    <row r="1966" spans="1:20" ht="15" x14ac:dyDescent="0.25">
      <c r="A1966" s="9">
        <v>2170280</v>
      </c>
      <c r="B1966" s="55" t="s">
        <v>554</v>
      </c>
      <c r="C1966" s="231" t="s">
        <v>119</v>
      </c>
      <c r="D1966" s="12" t="s">
        <v>7872</v>
      </c>
      <c r="E1966" s="12" t="s">
        <v>32</v>
      </c>
      <c r="F1966" s="199" t="s">
        <v>11139</v>
      </c>
      <c r="G1966" s="53">
        <v>84137059</v>
      </c>
      <c r="H1966" s="14">
        <v>81</v>
      </c>
      <c r="I1966" s="15">
        <v>92</v>
      </c>
      <c r="J1966" s="9" t="s">
        <v>24</v>
      </c>
      <c r="K1966" s="16">
        <v>388</v>
      </c>
      <c r="L1966" s="16">
        <v>608</v>
      </c>
      <c r="M1966" s="16">
        <v>547</v>
      </c>
      <c r="N1966" s="16">
        <v>790</v>
      </c>
      <c r="O1966" s="16">
        <v>590</v>
      </c>
      <c r="P1966" s="16">
        <v>665</v>
      </c>
      <c r="Q1966" s="9" t="s">
        <v>25</v>
      </c>
      <c r="R1966" s="9" t="s">
        <v>28</v>
      </c>
      <c r="S1966" s="204" t="s">
        <v>4868</v>
      </c>
      <c r="T1966" s="9"/>
    </row>
    <row r="1967" spans="1:20" ht="15" x14ac:dyDescent="0.25">
      <c r="A1967" s="9">
        <v>2170223</v>
      </c>
      <c r="B1967" s="55" t="s">
        <v>555</v>
      </c>
      <c r="C1967" s="231" t="s">
        <v>119</v>
      </c>
      <c r="D1967" s="12" t="s">
        <v>7872</v>
      </c>
      <c r="E1967" s="12" t="s">
        <v>32</v>
      </c>
      <c r="F1967" s="199" t="s">
        <v>11140</v>
      </c>
      <c r="G1967" s="53">
        <v>84137059</v>
      </c>
      <c r="H1967" s="14">
        <v>84</v>
      </c>
      <c r="I1967" s="15">
        <v>95</v>
      </c>
      <c r="J1967" s="9" t="s">
        <v>24</v>
      </c>
      <c r="K1967" s="16">
        <v>388</v>
      </c>
      <c r="L1967" s="16">
        <v>608</v>
      </c>
      <c r="M1967" s="16">
        <v>547</v>
      </c>
      <c r="N1967" s="16">
        <v>790</v>
      </c>
      <c r="O1967" s="16">
        <v>590</v>
      </c>
      <c r="P1967" s="16">
        <v>665</v>
      </c>
      <c r="Q1967" s="9" t="s">
        <v>25</v>
      </c>
      <c r="R1967" s="9" t="s">
        <v>28</v>
      </c>
      <c r="S1967" s="204" t="s">
        <v>4868</v>
      </c>
      <c r="T1967" s="9"/>
    </row>
    <row r="1968" spans="1:20" ht="15" x14ac:dyDescent="0.25">
      <c r="A1968" s="9">
        <v>2170279</v>
      </c>
      <c r="B1968" s="55" t="s">
        <v>556</v>
      </c>
      <c r="C1968" s="231" t="s">
        <v>119</v>
      </c>
      <c r="D1968" s="12" t="s">
        <v>7872</v>
      </c>
      <c r="E1968" s="12" t="s">
        <v>32</v>
      </c>
      <c r="F1968" s="199" t="s">
        <v>11141</v>
      </c>
      <c r="G1968" s="53">
        <v>84137059</v>
      </c>
      <c r="H1968" s="14">
        <v>84</v>
      </c>
      <c r="I1968" s="15">
        <v>95</v>
      </c>
      <c r="J1968" s="9" t="s">
        <v>24</v>
      </c>
      <c r="K1968" s="16">
        <v>388</v>
      </c>
      <c r="L1968" s="16">
        <v>608</v>
      </c>
      <c r="M1968" s="16">
        <v>547</v>
      </c>
      <c r="N1968" s="16">
        <v>790</v>
      </c>
      <c r="O1968" s="16">
        <v>590</v>
      </c>
      <c r="P1968" s="16">
        <v>665</v>
      </c>
      <c r="Q1968" s="9" t="s">
        <v>25</v>
      </c>
      <c r="R1968" s="9" t="s">
        <v>28</v>
      </c>
      <c r="S1968" s="204" t="s">
        <v>4868</v>
      </c>
      <c r="T1968" s="9"/>
    </row>
    <row r="1969" spans="1:20" ht="15" x14ac:dyDescent="0.25">
      <c r="A1969" s="9">
        <v>2170222</v>
      </c>
      <c r="B1969" s="55" t="s">
        <v>557</v>
      </c>
      <c r="C1969" s="231" t="s">
        <v>119</v>
      </c>
      <c r="D1969" s="12" t="s">
        <v>7872</v>
      </c>
      <c r="E1969" s="12" t="s">
        <v>32</v>
      </c>
      <c r="F1969" s="199" t="s">
        <v>11142</v>
      </c>
      <c r="G1969" s="53">
        <v>84137059</v>
      </c>
      <c r="H1969" s="14">
        <v>84</v>
      </c>
      <c r="I1969" s="15">
        <v>95</v>
      </c>
      <c r="J1969" s="9" t="s">
        <v>24</v>
      </c>
      <c r="K1969" s="16">
        <v>388</v>
      </c>
      <c r="L1969" s="16">
        <v>608</v>
      </c>
      <c r="M1969" s="16">
        <v>547</v>
      </c>
      <c r="N1969" s="16">
        <v>790</v>
      </c>
      <c r="O1969" s="16">
        <v>590</v>
      </c>
      <c r="P1969" s="16">
        <v>665</v>
      </c>
      <c r="Q1969" s="9" t="s">
        <v>25</v>
      </c>
      <c r="R1969" s="9" t="s">
        <v>28</v>
      </c>
      <c r="S1969" s="204" t="s">
        <v>4868</v>
      </c>
      <c r="T1969" s="9"/>
    </row>
    <row r="1970" spans="1:20" ht="15" x14ac:dyDescent="0.25">
      <c r="A1970" s="9">
        <v>2170278</v>
      </c>
      <c r="B1970" s="55" t="s">
        <v>558</v>
      </c>
      <c r="C1970" s="231" t="s">
        <v>119</v>
      </c>
      <c r="D1970" s="12" t="s">
        <v>7872</v>
      </c>
      <c r="E1970" s="12" t="s">
        <v>32</v>
      </c>
      <c r="F1970" s="199" t="s">
        <v>11143</v>
      </c>
      <c r="G1970" s="53">
        <v>84137059</v>
      </c>
      <c r="H1970" s="14">
        <v>84</v>
      </c>
      <c r="I1970" s="15">
        <v>95</v>
      </c>
      <c r="J1970" s="9" t="s">
        <v>24</v>
      </c>
      <c r="K1970" s="16">
        <v>388</v>
      </c>
      <c r="L1970" s="16">
        <v>608</v>
      </c>
      <c r="M1970" s="16">
        <v>547</v>
      </c>
      <c r="N1970" s="16">
        <v>790</v>
      </c>
      <c r="O1970" s="16">
        <v>590</v>
      </c>
      <c r="P1970" s="16">
        <v>665</v>
      </c>
      <c r="Q1970" s="9" t="s">
        <v>25</v>
      </c>
      <c r="R1970" s="9" t="s">
        <v>28</v>
      </c>
      <c r="S1970" s="204" t="s">
        <v>4868</v>
      </c>
      <c r="T1970" s="9"/>
    </row>
    <row r="1971" spans="1:20" ht="15" x14ac:dyDescent="0.25">
      <c r="A1971" s="9">
        <v>2170230</v>
      </c>
      <c r="B1971" s="55" t="s">
        <v>563</v>
      </c>
      <c r="C1971" s="231" t="s">
        <v>119</v>
      </c>
      <c r="D1971" s="12" t="s">
        <v>7872</v>
      </c>
      <c r="E1971" s="12" t="s">
        <v>32</v>
      </c>
      <c r="F1971" s="199" t="s">
        <v>11144</v>
      </c>
      <c r="G1971" s="53">
        <v>84137059</v>
      </c>
      <c r="H1971" s="14">
        <v>84</v>
      </c>
      <c r="I1971" s="15">
        <v>95</v>
      </c>
      <c r="J1971" s="9" t="s">
        <v>24</v>
      </c>
      <c r="K1971" s="16">
        <v>388</v>
      </c>
      <c r="L1971" s="16">
        <v>637</v>
      </c>
      <c r="M1971" s="16">
        <v>547</v>
      </c>
      <c r="N1971" s="16">
        <v>790</v>
      </c>
      <c r="O1971" s="16">
        <v>590</v>
      </c>
      <c r="P1971" s="16">
        <v>665</v>
      </c>
      <c r="Q1971" s="9" t="s">
        <v>25</v>
      </c>
      <c r="R1971" s="9" t="s">
        <v>28</v>
      </c>
      <c r="S1971" s="204" t="s">
        <v>4868</v>
      </c>
      <c r="T1971" s="9"/>
    </row>
    <row r="1972" spans="1:20" ht="15" x14ac:dyDescent="0.25">
      <c r="A1972" s="9">
        <v>2170286</v>
      </c>
      <c r="B1972" s="55" t="s">
        <v>564</v>
      </c>
      <c r="C1972" s="231" t="s">
        <v>119</v>
      </c>
      <c r="D1972" s="12" t="s">
        <v>7872</v>
      </c>
      <c r="E1972" s="12" t="s">
        <v>32</v>
      </c>
      <c r="F1972" s="199" t="s">
        <v>11145</v>
      </c>
      <c r="G1972" s="53">
        <v>84137059</v>
      </c>
      <c r="H1972" s="14">
        <v>84</v>
      </c>
      <c r="I1972" s="15">
        <v>95</v>
      </c>
      <c r="J1972" s="9" t="s">
        <v>24</v>
      </c>
      <c r="K1972" s="16">
        <v>388</v>
      </c>
      <c r="L1972" s="16">
        <v>637</v>
      </c>
      <c r="M1972" s="16">
        <v>547</v>
      </c>
      <c r="N1972" s="16">
        <v>790</v>
      </c>
      <c r="O1972" s="16">
        <v>590</v>
      </c>
      <c r="P1972" s="16">
        <v>665</v>
      </c>
      <c r="Q1972" s="9" t="s">
        <v>25</v>
      </c>
      <c r="R1972" s="9" t="s">
        <v>28</v>
      </c>
      <c r="S1972" s="204" t="s">
        <v>4868</v>
      </c>
      <c r="T1972" s="9"/>
    </row>
    <row r="1973" spans="1:20" ht="15" x14ac:dyDescent="0.25">
      <c r="A1973" s="9">
        <v>2170229</v>
      </c>
      <c r="B1973" s="55" t="s">
        <v>565</v>
      </c>
      <c r="C1973" s="231" t="s">
        <v>119</v>
      </c>
      <c r="D1973" s="12" t="s">
        <v>7872</v>
      </c>
      <c r="E1973" s="12" t="s">
        <v>32</v>
      </c>
      <c r="F1973" s="199" t="s">
        <v>11146</v>
      </c>
      <c r="G1973" s="53">
        <v>84137059</v>
      </c>
      <c r="H1973" s="14">
        <v>84</v>
      </c>
      <c r="I1973" s="15">
        <v>95</v>
      </c>
      <c r="J1973" s="9" t="s">
        <v>24</v>
      </c>
      <c r="K1973" s="16">
        <v>388</v>
      </c>
      <c r="L1973" s="16">
        <v>637</v>
      </c>
      <c r="M1973" s="16">
        <v>547</v>
      </c>
      <c r="N1973" s="16">
        <v>790</v>
      </c>
      <c r="O1973" s="16">
        <v>590</v>
      </c>
      <c r="P1973" s="16">
        <v>665</v>
      </c>
      <c r="Q1973" s="9" t="s">
        <v>25</v>
      </c>
      <c r="R1973" s="9" t="s">
        <v>28</v>
      </c>
      <c r="S1973" s="204" t="s">
        <v>4868</v>
      </c>
      <c r="T1973" s="9"/>
    </row>
    <row r="1974" spans="1:20" ht="15" x14ac:dyDescent="0.25">
      <c r="A1974" s="9">
        <v>2170285</v>
      </c>
      <c r="B1974" s="55" t="s">
        <v>566</v>
      </c>
      <c r="C1974" s="231" t="s">
        <v>119</v>
      </c>
      <c r="D1974" s="12" t="s">
        <v>7872</v>
      </c>
      <c r="E1974" s="12" t="s">
        <v>32</v>
      </c>
      <c r="F1974" s="199" t="s">
        <v>11147</v>
      </c>
      <c r="G1974" s="53">
        <v>84137059</v>
      </c>
      <c r="H1974" s="14">
        <v>84</v>
      </c>
      <c r="I1974" s="15">
        <v>95</v>
      </c>
      <c r="J1974" s="9" t="s">
        <v>24</v>
      </c>
      <c r="K1974" s="16">
        <v>388</v>
      </c>
      <c r="L1974" s="16">
        <v>637</v>
      </c>
      <c r="M1974" s="16">
        <v>547</v>
      </c>
      <c r="N1974" s="16">
        <v>790</v>
      </c>
      <c r="O1974" s="16">
        <v>590</v>
      </c>
      <c r="P1974" s="16">
        <v>665</v>
      </c>
      <c r="Q1974" s="9" t="s">
        <v>25</v>
      </c>
      <c r="R1974" s="9" t="s">
        <v>28</v>
      </c>
      <c r="S1974" s="204" t="s">
        <v>4868</v>
      </c>
      <c r="T1974" s="9"/>
    </row>
    <row r="1975" spans="1:20" ht="15" x14ac:dyDescent="0.25">
      <c r="A1975" s="9">
        <v>2170228</v>
      </c>
      <c r="B1975" s="55" t="s">
        <v>567</v>
      </c>
      <c r="C1975" s="231" t="s">
        <v>119</v>
      </c>
      <c r="D1975" s="12" t="s">
        <v>7872</v>
      </c>
      <c r="E1975" s="12" t="s">
        <v>32</v>
      </c>
      <c r="F1975" s="199" t="s">
        <v>11148</v>
      </c>
      <c r="G1975" s="53">
        <v>84137059</v>
      </c>
      <c r="H1975" s="14">
        <v>84</v>
      </c>
      <c r="I1975" s="15">
        <v>95</v>
      </c>
      <c r="J1975" s="9" t="s">
        <v>24</v>
      </c>
      <c r="K1975" s="16">
        <v>388</v>
      </c>
      <c r="L1975" s="16">
        <v>637</v>
      </c>
      <c r="M1975" s="16">
        <v>547</v>
      </c>
      <c r="N1975" s="16">
        <v>790</v>
      </c>
      <c r="O1975" s="16">
        <v>590</v>
      </c>
      <c r="P1975" s="16">
        <v>665</v>
      </c>
      <c r="Q1975" s="9" t="s">
        <v>25</v>
      </c>
      <c r="R1975" s="9" t="s">
        <v>28</v>
      </c>
      <c r="S1975" s="204" t="s">
        <v>4868</v>
      </c>
      <c r="T1975" s="9"/>
    </row>
    <row r="1976" spans="1:20" ht="15" x14ac:dyDescent="0.25">
      <c r="A1976" s="9">
        <v>2170284</v>
      </c>
      <c r="B1976" s="55" t="s">
        <v>568</v>
      </c>
      <c r="C1976" s="231" t="s">
        <v>119</v>
      </c>
      <c r="D1976" s="12" t="s">
        <v>7872</v>
      </c>
      <c r="E1976" s="12" t="s">
        <v>32</v>
      </c>
      <c r="F1976" s="199" t="s">
        <v>11149</v>
      </c>
      <c r="G1976" s="53">
        <v>84137059</v>
      </c>
      <c r="H1976" s="14">
        <v>84</v>
      </c>
      <c r="I1976" s="15">
        <v>95</v>
      </c>
      <c r="J1976" s="9" t="s">
        <v>24</v>
      </c>
      <c r="K1976" s="16">
        <v>388</v>
      </c>
      <c r="L1976" s="16">
        <v>637</v>
      </c>
      <c r="M1976" s="16">
        <v>547</v>
      </c>
      <c r="N1976" s="16">
        <v>790</v>
      </c>
      <c r="O1976" s="16">
        <v>590</v>
      </c>
      <c r="P1976" s="16">
        <v>665</v>
      </c>
      <c r="Q1976" s="9" t="s">
        <v>25</v>
      </c>
      <c r="R1976" s="9" t="s">
        <v>28</v>
      </c>
      <c r="S1976" s="204" t="s">
        <v>4868</v>
      </c>
      <c r="T1976" s="9"/>
    </row>
    <row r="1977" spans="1:20" ht="15" x14ac:dyDescent="0.25">
      <c r="A1977" s="9">
        <v>2170227</v>
      </c>
      <c r="B1977" s="55" t="s">
        <v>569</v>
      </c>
      <c r="C1977" s="231" t="s">
        <v>119</v>
      </c>
      <c r="D1977" s="12" t="s">
        <v>7872</v>
      </c>
      <c r="E1977" s="12" t="s">
        <v>32</v>
      </c>
      <c r="F1977" s="199" t="s">
        <v>11150</v>
      </c>
      <c r="G1977" s="53">
        <v>84137059</v>
      </c>
      <c r="H1977" s="14">
        <v>84</v>
      </c>
      <c r="I1977" s="15">
        <v>95</v>
      </c>
      <c r="J1977" s="9" t="s">
        <v>24</v>
      </c>
      <c r="K1977" s="16">
        <v>388</v>
      </c>
      <c r="L1977" s="16">
        <v>637</v>
      </c>
      <c r="M1977" s="16">
        <v>547</v>
      </c>
      <c r="N1977" s="16">
        <v>790</v>
      </c>
      <c r="O1977" s="16">
        <v>590</v>
      </c>
      <c r="P1977" s="16">
        <v>665</v>
      </c>
      <c r="Q1977" s="9" t="s">
        <v>25</v>
      </c>
      <c r="R1977" s="9" t="s">
        <v>28</v>
      </c>
      <c r="S1977" s="204" t="s">
        <v>4868</v>
      </c>
      <c r="T1977" s="9"/>
    </row>
    <row r="1978" spans="1:20" ht="15" x14ac:dyDescent="0.25">
      <c r="A1978" s="9">
        <v>2170283</v>
      </c>
      <c r="B1978" s="55" t="s">
        <v>570</v>
      </c>
      <c r="C1978" s="231" t="s">
        <v>119</v>
      </c>
      <c r="D1978" s="12" t="s">
        <v>7872</v>
      </c>
      <c r="E1978" s="12" t="s">
        <v>32</v>
      </c>
      <c r="F1978" s="199" t="s">
        <v>11151</v>
      </c>
      <c r="G1978" s="53">
        <v>84137059</v>
      </c>
      <c r="H1978" s="14">
        <v>84</v>
      </c>
      <c r="I1978" s="15">
        <v>95</v>
      </c>
      <c r="J1978" s="9" t="s">
        <v>24</v>
      </c>
      <c r="K1978" s="16">
        <v>388</v>
      </c>
      <c r="L1978" s="16">
        <v>637</v>
      </c>
      <c r="M1978" s="16">
        <v>547</v>
      </c>
      <c r="N1978" s="16">
        <v>790</v>
      </c>
      <c r="O1978" s="16">
        <v>590</v>
      </c>
      <c r="P1978" s="16">
        <v>665</v>
      </c>
      <c r="Q1978" s="9" t="s">
        <v>25</v>
      </c>
      <c r="R1978" s="9" t="s">
        <v>28</v>
      </c>
      <c r="S1978" s="204" t="s">
        <v>4868</v>
      </c>
      <c r="T1978" s="9"/>
    </row>
    <row r="1979" spans="1:20" ht="15" x14ac:dyDescent="0.25">
      <c r="A1979" s="9">
        <v>2170233</v>
      </c>
      <c r="B1979" s="55" t="s">
        <v>571</v>
      </c>
      <c r="C1979" s="231" t="s">
        <v>119</v>
      </c>
      <c r="D1979" s="12" t="s">
        <v>7872</v>
      </c>
      <c r="E1979" s="12" t="s">
        <v>32</v>
      </c>
      <c r="F1979" s="199" t="s">
        <v>11152</v>
      </c>
      <c r="G1979" s="53">
        <v>84137059</v>
      </c>
      <c r="H1979" s="14">
        <v>82</v>
      </c>
      <c r="I1979" s="15">
        <v>93</v>
      </c>
      <c r="J1979" s="9" t="s">
        <v>24</v>
      </c>
      <c r="K1979" s="16">
        <v>388</v>
      </c>
      <c r="L1979" s="16">
        <v>607</v>
      </c>
      <c r="M1979" s="16">
        <v>558</v>
      </c>
      <c r="N1979" s="16">
        <v>790</v>
      </c>
      <c r="O1979" s="16">
        <v>590</v>
      </c>
      <c r="P1979" s="16">
        <v>676</v>
      </c>
      <c r="Q1979" s="9" t="s">
        <v>25</v>
      </c>
      <c r="R1979" s="9" t="s">
        <v>28</v>
      </c>
      <c r="S1979" s="204" t="s">
        <v>4868</v>
      </c>
      <c r="T1979" s="9"/>
    </row>
    <row r="1980" spans="1:20" ht="15" x14ac:dyDescent="0.25">
      <c r="A1980" s="9">
        <v>2170289</v>
      </c>
      <c r="B1980" s="55" t="s">
        <v>572</v>
      </c>
      <c r="C1980" s="231" t="s">
        <v>119</v>
      </c>
      <c r="D1980" s="12" t="s">
        <v>7872</v>
      </c>
      <c r="E1980" s="12" t="s">
        <v>32</v>
      </c>
      <c r="F1980" s="199" t="s">
        <v>11153</v>
      </c>
      <c r="G1980" s="53">
        <v>84137059</v>
      </c>
      <c r="H1980" s="14">
        <v>82</v>
      </c>
      <c r="I1980" s="15">
        <v>93</v>
      </c>
      <c r="J1980" s="9" t="s">
        <v>24</v>
      </c>
      <c r="K1980" s="16">
        <v>388</v>
      </c>
      <c r="L1980" s="16">
        <v>607</v>
      </c>
      <c r="M1980" s="16">
        <v>558</v>
      </c>
      <c r="N1980" s="16">
        <v>790</v>
      </c>
      <c r="O1980" s="16">
        <v>590</v>
      </c>
      <c r="P1980" s="16">
        <v>676</v>
      </c>
      <c r="Q1980" s="9" t="s">
        <v>25</v>
      </c>
      <c r="R1980" s="9" t="s">
        <v>28</v>
      </c>
      <c r="S1980" s="204" t="s">
        <v>4868</v>
      </c>
      <c r="T1980" s="9"/>
    </row>
    <row r="1981" spans="1:20" ht="15" x14ac:dyDescent="0.25">
      <c r="A1981" s="9">
        <v>2170232</v>
      </c>
      <c r="B1981" s="55" t="s">
        <v>573</v>
      </c>
      <c r="C1981" s="231" t="s">
        <v>119</v>
      </c>
      <c r="D1981" s="12" t="s">
        <v>7872</v>
      </c>
      <c r="E1981" s="12" t="s">
        <v>32</v>
      </c>
      <c r="F1981" s="199" t="s">
        <v>11154</v>
      </c>
      <c r="G1981" s="53">
        <v>84137059</v>
      </c>
      <c r="H1981" s="14">
        <v>85</v>
      </c>
      <c r="I1981" s="15">
        <v>96</v>
      </c>
      <c r="J1981" s="9" t="s">
        <v>24</v>
      </c>
      <c r="K1981" s="16">
        <v>388</v>
      </c>
      <c r="L1981" s="16">
        <v>607</v>
      </c>
      <c r="M1981" s="16">
        <v>558</v>
      </c>
      <c r="N1981" s="16">
        <v>790</v>
      </c>
      <c r="O1981" s="16">
        <v>590</v>
      </c>
      <c r="P1981" s="16">
        <v>676</v>
      </c>
      <c r="Q1981" s="9" t="s">
        <v>25</v>
      </c>
      <c r="R1981" s="9" t="s">
        <v>28</v>
      </c>
      <c r="S1981" s="204" t="s">
        <v>4868</v>
      </c>
      <c r="T1981" s="9"/>
    </row>
    <row r="1982" spans="1:20" ht="15" x14ac:dyDescent="0.25">
      <c r="A1982" s="9">
        <v>2170288</v>
      </c>
      <c r="B1982" s="55" t="s">
        <v>574</v>
      </c>
      <c r="C1982" s="231" t="s">
        <v>119</v>
      </c>
      <c r="D1982" s="12" t="s">
        <v>7872</v>
      </c>
      <c r="E1982" s="12" t="s">
        <v>32</v>
      </c>
      <c r="F1982" s="199" t="s">
        <v>11155</v>
      </c>
      <c r="G1982" s="53">
        <v>84137059</v>
      </c>
      <c r="H1982" s="14">
        <v>85</v>
      </c>
      <c r="I1982" s="15">
        <v>96</v>
      </c>
      <c r="J1982" s="9" t="s">
        <v>24</v>
      </c>
      <c r="K1982" s="16">
        <v>388</v>
      </c>
      <c r="L1982" s="16">
        <v>607</v>
      </c>
      <c r="M1982" s="16">
        <v>558</v>
      </c>
      <c r="N1982" s="16">
        <v>790</v>
      </c>
      <c r="O1982" s="16">
        <v>590</v>
      </c>
      <c r="P1982" s="16">
        <v>676</v>
      </c>
      <c r="Q1982" s="9" t="s">
        <v>25</v>
      </c>
      <c r="R1982" s="9" t="s">
        <v>28</v>
      </c>
      <c r="S1982" s="204" t="s">
        <v>4868</v>
      </c>
      <c r="T1982" s="9"/>
    </row>
    <row r="1983" spans="1:20" ht="15" x14ac:dyDescent="0.25">
      <c r="A1983" s="9">
        <v>2170231</v>
      </c>
      <c r="B1983" s="55" t="s">
        <v>575</v>
      </c>
      <c r="C1983" s="231" t="s">
        <v>119</v>
      </c>
      <c r="D1983" s="12" t="s">
        <v>7872</v>
      </c>
      <c r="E1983" s="12" t="s">
        <v>32</v>
      </c>
      <c r="F1983" s="199" t="s">
        <v>11156</v>
      </c>
      <c r="G1983" s="53">
        <v>84137059</v>
      </c>
      <c r="H1983" s="14">
        <v>85</v>
      </c>
      <c r="I1983" s="15">
        <v>96</v>
      </c>
      <c r="J1983" s="9" t="s">
        <v>24</v>
      </c>
      <c r="K1983" s="16">
        <v>388</v>
      </c>
      <c r="L1983" s="16">
        <v>607</v>
      </c>
      <c r="M1983" s="16">
        <v>558</v>
      </c>
      <c r="N1983" s="16">
        <v>790</v>
      </c>
      <c r="O1983" s="16">
        <v>590</v>
      </c>
      <c r="P1983" s="16">
        <v>676</v>
      </c>
      <c r="Q1983" s="9" t="s">
        <v>25</v>
      </c>
      <c r="R1983" s="9" t="s">
        <v>28</v>
      </c>
      <c r="S1983" s="204" t="s">
        <v>4868</v>
      </c>
      <c r="T1983" s="9"/>
    </row>
    <row r="1984" spans="1:20" ht="15" x14ac:dyDescent="0.25">
      <c r="A1984" s="9">
        <v>2170287</v>
      </c>
      <c r="B1984" s="55" t="s">
        <v>576</v>
      </c>
      <c r="C1984" s="231" t="s">
        <v>119</v>
      </c>
      <c r="D1984" s="12" t="s">
        <v>7872</v>
      </c>
      <c r="E1984" s="12" t="s">
        <v>32</v>
      </c>
      <c r="F1984" s="199" t="s">
        <v>11157</v>
      </c>
      <c r="G1984" s="53">
        <v>84137059</v>
      </c>
      <c r="H1984" s="14">
        <v>85</v>
      </c>
      <c r="I1984" s="15">
        <v>96</v>
      </c>
      <c r="J1984" s="9" t="s">
        <v>24</v>
      </c>
      <c r="K1984" s="16">
        <v>388</v>
      </c>
      <c r="L1984" s="16">
        <v>607</v>
      </c>
      <c r="M1984" s="16">
        <v>558</v>
      </c>
      <c r="N1984" s="16">
        <v>790</v>
      </c>
      <c r="O1984" s="16">
        <v>590</v>
      </c>
      <c r="P1984" s="16">
        <v>676</v>
      </c>
      <c r="Q1984" s="9" t="s">
        <v>25</v>
      </c>
      <c r="R1984" s="9" t="s">
        <v>28</v>
      </c>
      <c r="S1984" s="204" t="s">
        <v>4868</v>
      </c>
      <c r="T1984" s="9"/>
    </row>
    <row r="1985" spans="1:20" ht="15" x14ac:dyDescent="0.25">
      <c r="A1985" s="9">
        <v>2170235</v>
      </c>
      <c r="B1985" s="55" t="s">
        <v>585</v>
      </c>
      <c r="C1985" s="231" t="s">
        <v>119</v>
      </c>
      <c r="D1985" s="12" t="s">
        <v>7872</v>
      </c>
      <c r="E1985" s="12" t="s">
        <v>32</v>
      </c>
      <c r="F1985" s="199" t="s">
        <v>11158</v>
      </c>
      <c r="G1985" s="53">
        <v>84137059</v>
      </c>
      <c r="H1985" s="14">
        <v>93</v>
      </c>
      <c r="I1985" s="15">
        <v>104</v>
      </c>
      <c r="J1985" s="9" t="s">
        <v>24</v>
      </c>
      <c r="K1985" s="16">
        <v>418</v>
      </c>
      <c r="L1985" s="16">
        <v>637</v>
      </c>
      <c r="M1985" s="16">
        <v>566</v>
      </c>
      <c r="N1985" s="16">
        <v>790</v>
      </c>
      <c r="O1985" s="16">
        <v>590</v>
      </c>
      <c r="P1985" s="16">
        <v>684</v>
      </c>
      <c r="Q1985" s="9" t="s">
        <v>25</v>
      </c>
      <c r="R1985" s="9" t="s">
        <v>28</v>
      </c>
      <c r="S1985" s="204" t="s">
        <v>4868</v>
      </c>
      <c r="T1985" s="9"/>
    </row>
    <row r="1986" spans="1:20" ht="15" x14ac:dyDescent="0.25">
      <c r="A1986" s="9">
        <v>2170291</v>
      </c>
      <c r="B1986" s="55" t="s">
        <v>586</v>
      </c>
      <c r="C1986" s="231" t="s">
        <v>119</v>
      </c>
      <c r="D1986" s="12" t="s">
        <v>7872</v>
      </c>
      <c r="E1986" s="12" t="s">
        <v>32</v>
      </c>
      <c r="F1986" s="199" t="s">
        <v>11159</v>
      </c>
      <c r="G1986" s="53">
        <v>84137059</v>
      </c>
      <c r="H1986" s="14">
        <v>93</v>
      </c>
      <c r="I1986" s="15">
        <v>104</v>
      </c>
      <c r="J1986" s="9" t="s">
        <v>24</v>
      </c>
      <c r="K1986" s="16">
        <v>418</v>
      </c>
      <c r="L1986" s="16">
        <v>637</v>
      </c>
      <c r="M1986" s="16">
        <v>566</v>
      </c>
      <c r="N1986" s="16">
        <v>790</v>
      </c>
      <c r="O1986" s="16">
        <v>590</v>
      </c>
      <c r="P1986" s="16">
        <v>684</v>
      </c>
      <c r="Q1986" s="9" t="s">
        <v>25</v>
      </c>
      <c r="R1986" s="9" t="s">
        <v>28</v>
      </c>
      <c r="S1986" s="204" t="s">
        <v>4868</v>
      </c>
      <c r="T1986" s="9"/>
    </row>
    <row r="1987" spans="1:20" ht="15" x14ac:dyDescent="0.25">
      <c r="A1987" s="9">
        <v>2170234</v>
      </c>
      <c r="B1987" s="55" t="s">
        <v>587</v>
      </c>
      <c r="C1987" s="231" t="s">
        <v>119</v>
      </c>
      <c r="D1987" s="12" t="s">
        <v>7872</v>
      </c>
      <c r="E1987" s="12" t="s">
        <v>32</v>
      </c>
      <c r="F1987" s="199" t="s">
        <v>11160</v>
      </c>
      <c r="G1987" s="53">
        <v>84137059</v>
      </c>
      <c r="H1987" s="14">
        <v>93</v>
      </c>
      <c r="I1987" s="15">
        <v>104</v>
      </c>
      <c r="J1987" s="9" t="s">
        <v>24</v>
      </c>
      <c r="K1987" s="16">
        <v>418</v>
      </c>
      <c r="L1987" s="16">
        <v>637</v>
      </c>
      <c r="M1987" s="16">
        <v>566</v>
      </c>
      <c r="N1987" s="16">
        <v>790</v>
      </c>
      <c r="O1987" s="16">
        <v>590</v>
      </c>
      <c r="P1987" s="16">
        <v>684</v>
      </c>
      <c r="Q1987" s="9" t="s">
        <v>25</v>
      </c>
      <c r="R1987" s="9" t="s">
        <v>28</v>
      </c>
      <c r="S1987" s="204" t="s">
        <v>4868</v>
      </c>
      <c r="T1987" s="9"/>
    </row>
    <row r="1988" spans="1:20" ht="15" x14ac:dyDescent="0.25">
      <c r="A1988" s="9">
        <v>2170290</v>
      </c>
      <c r="B1988" s="55" t="s">
        <v>588</v>
      </c>
      <c r="C1988" s="231" t="s">
        <v>119</v>
      </c>
      <c r="D1988" s="12" t="s">
        <v>7872</v>
      </c>
      <c r="E1988" s="12" t="s">
        <v>32</v>
      </c>
      <c r="F1988" s="199" t="s">
        <v>11161</v>
      </c>
      <c r="G1988" s="53">
        <v>84137059</v>
      </c>
      <c r="H1988" s="14">
        <v>93</v>
      </c>
      <c r="I1988" s="15">
        <v>104</v>
      </c>
      <c r="J1988" s="9" t="s">
        <v>24</v>
      </c>
      <c r="K1988" s="16">
        <v>418</v>
      </c>
      <c r="L1988" s="16">
        <v>637</v>
      </c>
      <c r="M1988" s="16">
        <v>566</v>
      </c>
      <c r="N1988" s="16">
        <v>790</v>
      </c>
      <c r="O1988" s="16">
        <v>590</v>
      </c>
      <c r="P1988" s="16">
        <v>684</v>
      </c>
      <c r="Q1988" s="9" t="s">
        <v>25</v>
      </c>
      <c r="R1988" s="9" t="s">
        <v>28</v>
      </c>
      <c r="S1988" s="204" t="s">
        <v>4868</v>
      </c>
      <c r="T1988" s="9"/>
    </row>
    <row r="1989" spans="1:20" ht="15" x14ac:dyDescent="0.25">
      <c r="A1989" s="9">
        <v>2170238</v>
      </c>
      <c r="B1989" s="55" t="s">
        <v>589</v>
      </c>
      <c r="C1989" s="231" t="s">
        <v>119</v>
      </c>
      <c r="D1989" s="12" t="s">
        <v>7872</v>
      </c>
      <c r="E1989" s="12" t="s">
        <v>32</v>
      </c>
      <c r="F1989" s="199" t="s">
        <v>11162</v>
      </c>
      <c r="G1989" s="53">
        <v>84137059</v>
      </c>
      <c r="H1989" s="14">
        <v>89</v>
      </c>
      <c r="I1989" s="15">
        <v>100</v>
      </c>
      <c r="J1989" s="9" t="s">
        <v>24</v>
      </c>
      <c r="K1989" s="16">
        <v>418</v>
      </c>
      <c r="L1989" s="16">
        <v>607</v>
      </c>
      <c r="M1989" s="16">
        <v>560</v>
      </c>
      <c r="N1989" s="16">
        <v>790</v>
      </c>
      <c r="O1989" s="16">
        <v>590</v>
      </c>
      <c r="P1989" s="16">
        <v>678</v>
      </c>
      <c r="Q1989" s="9" t="s">
        <v>25</v>
      </c>
      <c r="R1989" s="9" t="s">
        <v>28</v>
      </c>
      <c r="S1989" s="204" t="s">
        <v>4868</v>
      </c>
      <c r="T1989" s="9"/>
    </row>
    <row r="1990" spans="1:20" ht="15" x14ac:dyDescent="0.25">
      <c r="A1990" s="9">
        <v>2170294</v>
      </c>
      <c r="B1990" s="55" t="s">
        <v>590</v>
      </c>
      <c r="C1990" s="231" t="s">
        <v>119</v>
      </c>
      <c r="D1990" s="12" t="s">
        <v>7872</v>
      </c>
      <c r="E1990" s="12" t="s">
        <v>32</v>
      </c>
      <c r="F1990" s="199" t="s">
        <v>11163</v>
      </c>
      <c r="G1990" s="53">
        <v>84137059</v>
      </c>
      <c r="H1990" s="14">
        <v>89</v>
      </c>
      <c r="I1990" s="15">
        <v>100</v>
      </c>
      <c r="J1990" s="9" t="s">
        <v>24</v>
      </c>
      <c r="K1990" s="16">
        <v>418</v>
      </c>
      <c r="L1990" s="16">
        <v>607</v>
      </c>
      <c r="M1990" s="16">
        <v>560</v>
      </c>
      <c r="N1990" s="16">
        <v>790</v>
      </c>
      <c r="O1990" s="16">
        <v>590</v>
      </c>
      <c r="P1990" s="16">
        <v>678</v>
      </c>
      <c r="Q1990" s="9" t="s">
        <v>25</v>
      </c>
      <c r="R1990" s="9" t="s">
        <v>28</v>
      </c>
      <c r="S1990" s="204" t="s">
        <v>4868</v>
      </c>
      <c r="T1990" s="9"/>
    </row>
    <row r="1991" spans="1:20" ht="15" x14ac:dyDescent="0.25">
      <c r="A1991" s="9">
        <v>2170237</v>
      </c>
      <c r="B1991" s="55" t="s">
        <v>591</v>
      </c>
      <c r="C1991" s="231" t="s">
        <v>119</v>
      </c>
      <c r="D1991" s="12" t="s">
        <v>7872</v>
      </c>
      <c r="E1991" s="12" t="s">
        <v>32</v>
      </c>
      <c r="F1991" s="199" t="s">
        <v>11164</v>
      </c>
      <c r="G1991" s="53">
        <v>84137059</v>
      </c>
      <c r="H1991" s="14">
        <v>89</v>
      </c>
      <c r="I1991" s="15">
        <v>100</v>
      </c>
      <c r="J1991" s="9" t="s">
        <v>24</v>
      </c>
      <c r="K1991" s="16">
        <v>418</v>
      </c>
      <c r="L1991" s="16">
        <v>607</v>
      </c>
      <c r="M1991" s="16">
        <v>560</v>
      </c>
      <c r="N1991" s="16">
        <v>790</v>
      </c>
      <c r="O1991" s="16">
        <v>590</v>
      </c>
      <c r="P1991" s="16">
        <v>678</v>
      </c>
      <c r="Q1991" s="9" t="s">
        <v>25</v>
      </c>
      <c r="R1991" s="9" t="s">
        <v>28</v>
      </c>
      <c r="S1991" s="204" t="s">
        <v>4868</v>
      </c>
      <c r="T1991" s="9"/>
    </row>
    <row r="1992" spans="1:20" ht="15" x14ac:dyDescent="0.25">
      <c r="A1992" s="9">
        <v>2170293</v>
      </c>
      <c r="B1992" s="55" t="s">
        <v>592</v>
      </c>
      <c r="C1992" s="231" t="s">
        <v>119</v>
      </c>
      <c r="D1992" s="12" t="s">
        <v>7872</v>
      </c>
      <c r="E1992" s="12" t="s">
        <v>32</v>
      </c>
      <c r="F1992" s="199" t="s">
        <v>11165</v>
      </c>
      <c r="G1992" s="53">
        <v>84137059</v>
      </c>
      <c r="H1992" s="14">
        <v>89</v>
      </c>
      <c r="I1992" s="15">
        <v>100</v>
      </c>
      <c r="J1992" s="9" t="s">
        <v>24</v>
      </c>
      <c r="K1992" s="16">
        <v>418</v>
      </c>
      <c r="L1992" s="16">
        <v>607</v>
      </c>
      <c r="M1992" s="16">
        <v>560</v>
      </c>
      <c r="N1992" s="16">
        <v>790</v>
      </c>
      <c r="O1992" s="16">
        <v>590</v>
      </c>
      <c r="P1992" s="16">
        <v>678</v>
      </c>
      <c r="Q1992" s="9" t="s">
        <v>25</v>
      </c>
      <c r="R1992" s="9" t="s">
        <v>28</v>
      </c>
      <c r="S1992" s="204" t="s">
        <v>4868</v>
      </c>
      <c r="T1992" s="9"/>
    </row>
    <row r="1993" spans="1:20" ht="15" x14ac:dyDescent="0.25">
      <c r="A1993" s="9">
        <v>2170241</v>
      </c>
      <c r="B1993" s="55" t="s">
        <v>593</v>
      </c>
      <c r="C1993" s="231" t="s">
        <v>119</v>
      </c>
      <c r="D1993" s="12" t="s">
        <v>7872</v>
      </c>
      <c r="E1993" s="12" t="s">
        <v>32</v>
      </c>
      <c r="F1993" s="199" t="s">
        <v>11166</v>
      </c>
      <c r="G1993" s="53">
        <v>84137059</v>
      </c>
      <c r="H1993" s="14">
        <v>88</v>
      </c>
      <c r="I1993" s="15">
        <v>99</v>
      </c>
      <c r="J1993" s="9" t="s">
        <v>24</v>
      </c>
      <c r="K1993" s="16">
        <v>418</v>
      </c>
      <c r="L1993" s="16">
        <v>607</v>
      </c>
      <c r="M1993" s="16">
        <v>557</v>
      </c>
      <c r="N1993" s="16">
        <v>790</v>
      </c>
      <c r="O1993" s="16">
        <v>590</v>
      </c>
      <c r="P1993" s="16">
        <v>675</v>
      </c>
      <c r="Q1993" s="9" t="s">
        <v>25</v>
      </c>
      <c r="R1993" s="9" t="s">
        <v>28</v>
      </c>
      <c r="S1993" s="204" t="s">
        <v>4868</v>
      </c>
      <c r="T1993" s="9"/>
    </row>
    <row r="1994" spans="1:20" ht="15" x14ac:dyDescent="0.25">
      <c r="A1994" s="9">
        <v>2170297</v>
      </c>
      <c r="B1994" s="55" t="s">
        <v>594</v>
      </c>
      <c r="C1994" s="231" t="s">
        <v>119</v>
      </c>
      <c r="D1994" s="12" t="s">
        <v>7872</v>
      </c>
      <c r="E1994" s="12" t="s">
        <v>32</v>
      </c>
      <c r="F1994" s="199" t="s">
        <v>11167</v>
      </c>
      <c r="G1994" s="53">
        <v>84137059</v>
      </c>
      <c r="H1994" s="14">
        <v>88</v>
      </c>
      <c r="I1994" s="15">
        <v>99</v>
      </c>
      <c r="J1994" s="9" t="s">
        <v>24</v>
      </c>
      <c r="K1994" s="16">
        <v>418</v>
      </c>
      <c r="L1994" s="16">
        <v>607</v>
      </c>
      <c r="M1994" s="16">
        <v>557</v>
      </c>
      <c r="N1994" s="16">
        <v>790</v>
      </c>
      <c r="O1994" s="16">
        <v>590</v>
      </c>
      <c r="P1994" s="16">
        <v>675</v>
      </c>
      <c r="Q1994" s="9" t="s">
        <v>25</v>
      </c>
      <c r="R1994" s="9" t="s">
        <v>28</v>
      </c>
      <c r="S1994" s="204" t="s">
        <v>4868</v>
      </c>
      <c r="T1994" s="9"/>
    </row>
    <row r="1995" spans="1:20" ht="15" x14ac:dyDescent="0.25">
      <c r="A1995" s="9">
        <v>2170240</v>
      </c>
      <c r="B1995" s="55" t="s">
        <v>595</v>
      </c>
      <c r="C1995" s="231" t="s">
        <v>119</v>
      </c>
      <c r="D1995" s="12" t="s">
        <v>7872</v>
      </c>
      <c r="E1995" s="12" t="s">
        <v>32</v>
      </c>
      <c r="F1995" s="199" t="s">
        <v>11168</v>
      </c>
      <c r="G1995" s="53">
        <v>84137059</v>
      </c>
      <c r="H1995" s="14">
        <v>92</v>
      </c>
      <c r="I1995" s="15">
        <v>103</v>
      </c>
      <c r="J1995" s="9" t="s">
        <v>24</v>
      </c>
      <c r="K1995" s="16">
        <v>418</v>
      </c>
      <c r="L1995" s="16">
        <v>607</v>
      </c>
      <c r="M1995" s="16">
        <v>557</v>
      </c>
      <c r="N1995" s="16">
        <v>790</v>
      </c>
      <c r="O1995" s="16">
        <v>590</v>
      </c>
      <c r="P1995" s="16">
        <v>675</v>
      </c>
      <c r="Q1995" s="9" t="s">
        <v>25</v>
      </c>
      <c r="R1995" s="9" t="s">
        <v>28</v>
      </c>
      <c r="S1995" s="204" t="s">
        <v>4868</v>
      </c>
      <c r="T1995" s="9"/>
    </row>
    <row r="1996" spans="1:20" ht="15" x14ac:dyDescent="0.25">
      <c r="A1996" s="9">
        <v>2170296</v>
      </c>
      <c r="B1996" s="55" t="s">
        <v>596</v>
      </c>
      <c r="C1996" s="231" t="s">
        <v>119</v>
      </c>
      <c r="D1996" s="12" t="s">
        <v>7872</v>
      </c>
      <c r="E1996" s="12" t="s">
        <v>32</v>
      </c>
      <c r="F1996" s="199" t="s">
        <v>11169</v>
      </c>
      <c r="G1996" s="53">
        <v>84137059</v>
      </c>
      <c r="H1996" s="14">
        <v>92</v>
      </c>
      <c r="I1996" s="15">
        <v>103</v>
      </c>
      <c r="J1996" s="9" t="s">
        <v>24</v>
      </c>
      <c r="K1996" s="16">
        <v>418</v>
      </c>
      <c r="L1996" s="16">
        <v>607</v>
      </c>
      <c r="M1996" s="16">
        <v>557</v>
      </c>
      <c r="N1996" s="16">
        <v>790</v>
      </c>
      <c r="O1996" s="16">
        <v>590</v>
      </c>
      <c r="P1996" s="16">
        <v>675</v>
      </c>
      <c r="Q1996" s="9" t="s">
        <v>25</v>
      </c>
      <c r="R1996" s="9" t="s">
        <v>28</v>
      </c>
      <c r="S1996" s="204" t="s">
        <v>4868</v>
      </c>
      <c r="T1996" s="9"/>
    </row>
    <row r="1997" spans="1:20" ht="15" x14ac:dyDescent="0.25">
      <c r="A1997" s="9">
        <v>2170239</v>
      </c>
      <c r="B1997" s="55" t="s">
        <v>597</v>
      </c>
      <c r="C1997" s="231" t="s">
        <v>119</v>
      </c>
      <c r="D1997" s="12" t="s">
        <v>7872</v>
      </c>
      <c r="E1997" s="12" t="s">
        <v>32</v>
      </c>
      <c r="F1997" s="199" t="s">
        <v>11170</v>
      </c>
      <c r="G1997" s="53">
        <v>84137059</v>
      </c>
      <c r="H1997" s="14">
        <v>108</v>
      </c>
      <c r="I1997" s="15">
        <v>119</v>
      </c>
      <c r="J1997" s="9" t="s">
        <v>24</v>
      </c>
      <c r="K1997" s="16">
        <v>438</v>
      </c>
      <c r="L1997" s="16">
        <v>607</v>
      </c>
      <c r="M1997" s="16">
        <v>642</v>
      </c>
      <c r="N1997" s="16">
        <v>790</v>
      </c>
      <c r="O1997" s="16">
        <v>590</v>
      </c>
      <c r="P1997" s="16">
        <v>760</v>
      </c>
      <c r="Q1997" s="9" t="s">
        <v>25</v>
      </c>
      <c r="R1997" s="9" t="s">
        <v>28</v>
      </c>
      <c r="S1997" s="204" t="s">
        <v>4868</v>
      </c>
      <c r="T1997" s="9"/>
    </row>
    <row r="1998" spans="1:20" ht="15" x14ac:dyDescent="0.25">
      <c r="A1998" s="9">
        <v>2170295</v>
      </c>
      <c r="B1998" s="55" t="s">
        <v>598</v>
      </c>
      <c r="C1998" s="231" t="s">
        <v>119</v>
      </c>
      <c r="D1998" s="12" t="s">
        <v>7872</v>
      </c>
      <c r="E1998" s="12" t="s">
        <v>32</v>
      </c>
      <c r="F1998" s="199" t="s">
        <v>11171</v>
      </c>
      <c r="G1998" s="53">
        <v>84137059</v>
      </c>
      <c r="H1998" s="14">
        <v>108</v>
      </c>
      <c r="I1998" s="15">
        <v>119</v>
      </c>
      <c r="J1998" s="9" t="s">
        <v>24</v>
      </c>
      <c r="K1998" s="16">
        <v>438</v>
      </c>
      <c r="L1998" s="16">
        <v>607</v>
      </c>
      <c r="M1998" s="16">
        <v>642</v>
      </c>
      <c r="N1998" s="16">
        <v>790</v>
      </c>
      <c r="O1998" s="16">
        <v>590</v>
      </c>
      <c r="P1998" s="16">
        <v>760</v>
      </c>
      <c r="Q1998" s="9" t="s">
        <v>25</v>
      </c>
      <c r="R1998" s="9" t="s">
        <v>28</v>
      </c>
      <c r="S1998" s="204" t="s">
        <v>4868</v>
      </c>
      <c r="T1998" s="9"/>
    </row>
    <row r="1999" spans="1:20" ht="15" x14ac:dyDescent="0.25">
      <c r="A1999" s="9">
        <v>2170236</v>
      </c>
      <c r="B1999" s="55" t="s">
        <v>599</v>
      </c>
      <c r="C1999" s="231" t="s">
        <v>119</v>
      </c>
      <c r="D1999" s="12" t="s">
        <v>7872</v>
      </c>
      <c r="E1999" s="12" t="s">
        <v>32</v>
      </c>
      <c r="F1999" s="199" t="s">
        <v>11172</v>
      </c>
      <c r="G1999" s="53">
        <v>84137059</v>
      </c>
      <c r="H1999" s="14">
        <v>93</v>
      </c>
      <c r="I1999" s="15">
        <v>104</v>
      </c>
      <c r="J1999" s="9" t="s">
        <v>24</v>
      </c>
      <c r="K1999" s="16">
        <v>418</v>
      </c>
      <c r="L1999" s="16">
        <v>637</v>
      </c>
      <c r="M1999" s="16">
        <v>566</v>
      </c>
      <c r="N1999" s="16">
        <v>790</v>
      </c>
      <c r="O1999" s="16">
        <v>590</v>
      </c>
      <c r="P1999" s="16">
        <v>684</v>
      </c>
      <c r="Q1999" s="9" t="s">
        <v>25</v>
      </c>
      <c r="R1999" s="9" t="s">
        <v>28</v>
      </c>
      <c r="S1999" s="204" t="s">
        <v>4868</v>
      </c>
      <c r="T1999" s="9"/>
    </row>
    <row r="2000" spans="1:20" ht="15" x14ac:dyDescent="0.25">
      <c r="A2000" s="9">
        <v>2170292</v>
      </c>
      <c r="B2000" s="55" t="s">
        <v>600</v>
      </c>
      <c r="C2000" s="231" t="s">
        <v>119</v>
      </c>
      <c r="D2000" s="12" t="s">
        <v>7872</v>
      </c>
      <c r="E2000" s="12" t="s">
        <v>32</v>
      </c>
      <c r="F2000" s="199" t="s">
        <v>11173</v>
      </c>
      <c r="G2000" s="53">
        <v>84137059</v>
      </c>
      <c r="H2000" s="14">
        <v>93</v>
      </c>
      <c r="I2000" s="15">
        <v>104</v>
      </c>
      <c r="J2000" s="9" t="s">
        <v>24</v>
      </c>
      <c r="K2000" s="16">
        <v>418</v>
      </c>
      <c r="L2000" s="16">
        <v>637</v>
      </c>
      <c r="M2000" s="16">
        <v>566</v>
      </c>
      <c r="N2000" s="16">
        <v>790</v>
      </c>
      <c r="O2000" s="16">
        <v>590</v>
      </c>
      <c r="P2000" s="16">
        <v>684</v>
      </c>
      <c r="Q2000" s="9" t="s">
        <v>25</v>
      </c>
      <c r="R2000" s="9" t="s">
        <v>28</v>
      </c>
      <c r="S2000" s="204" t="s">
        <v>4868</v>
      </c>
      <c r="T2000" s="9"/>
    </row>
    <row r="2001" spans="1:20" ht="15" x14ac:dyDescent="0.25">
      <c r="A2001" s="9">
        <v>2170243</v>
      </c>
      <c r="B2001" s="55" t="s">
        <v>617</v>
      </c>
      <c r="C2001" s="231" t="s">
        <v>119</v>
      </c>
      <c r="D2001" s="12" t="s">
        <v>7872</v>
      </c>
      <c r="E2001" s="12" t="s">
        <v>32</v>
      </c>
      <c r="F2001" s="199" t="s">
        <v>11174</v>
      </c>
      <c r="G2001" s="53">
        <v>84137059</v>
      </c>
      <c r="H2001" s="14">
        <v>98</v>
      </c>
      <c r="I2001" s="15">
        <v>109</v>
      </c>
      <c r="J2001" s="9" t="s">
        <v>24</v>
      </c>
      <c r="K2001" s="16">
        <v>428</v>
      </c>
      <c r="L2001" s="16">
        <v>647</v>
      </c>
      <c r="M2001" s="16">
        <v>574</v>
      </c>
      <c r="N2001" s="16">
        <v>790</v>
      </c>
      <c r="O2001" s="16">
        <v>590</v>
      </c>
      <c r="P2001" s="16">
        <v>692</v>
      </c>
      <c r="Q2001" s="9" t="s">
        <v>25</v>
      </c>
      <c r="R2001" s="9" t="s">
        <v>28</v>
      </c>
      <c r="S2001" s="204" t="s">
        <v>4868</v>
      </c>
      <c r="T2001" s="9"/>
    </row>
    <row r="2002" spans="1:20" ht="15" x14ac:dyDescent="0.25">
      <c r="A2002" s="9">
        <v>2170299</v>
      </c>
      <c r="B2002" s="55" t="s">
        <v>618</v>
      </c>
      <c r="C2002" s="231" t="s">
        <v>119</v>
      </c>
      <c r="D2002" s="12" t="s">
        <v>7872</v>
      </c>
      <c r="E2002" s="12" t="s">
        <v>32</v>
      </c>
      <c r="F2002" s="199" t="s">
        <v>11175</v>
      </c>
      <c r="G2002" s="53">
        <v>84137059</v>
      </c>
      <c r="H2002" s="14">
        <v>98</v>
      </c>
      <c r="I2002" s="15">
        <v>109</v>
      </c>
      <c r="J2002" s="9" t="s">
        <v>24</v>
      </c>
      <c r="K2002" s="16">
        <v>428</v>
      </c>
      <c r="L2002" s="16">
        <v>647</v>
      </c>
      <c r="M2002" s="16">
        <v>574</v>
      </c>
      <c r="N2002" s="16">
        <v>790</v>
      </c>
      <c r="O2002" s="16">
        <v>590</v>
      </c>
      <c r="P2002" s="16">
        <v>692</v>
      </c>
      <c r="Q2002" s="9" t="s">
        <v>25</v>
      </c>
      <c r="R2002" s="9" t="s">
        <v>28</v>
      </c>
      <c r="S2002" s="204" t="s">
        <v>4868</v>
      </c>
      <c r="T2002" s="9"/>
    </row>
    <row r="2003" spans="1:20" ht="15" x14ac:dyDescent="0.25">
      <c r="A2003" s="9">
        <v>2170242</v>
      </c>
      <c r="B2003" s="55" t="s">
        <v>619</v>
      </c>
      <c r="C2003" s="231" t="s">
        <v>119</v>
      </c>
      <c r="D2003" s="12" t="s">
        <v>7872</v>
      </c>
      <c r="E2003" s="12" t="s">
        <v>32</v>
      </c>
      <c r="F2003" s="199" t="s">
        <v>11176</v>
      </c>
      <c r="G2003" s="53">
        <v>84137059</v>
      </c>
      <c r="H2003" s="14">
        <v>98</v>
      </c>
      <c r="I2003" s="15">
        <v>109</v>
      </c>
      <c r="J2003" s="9" t="s">
        <v>24</v>
      </c>
      <c r="K2003" s="16">
        <v>428</v>
      </c>
      <c r="L2003" s="16">
        <v>647</v>
      </c>
      <c r="M2003" s="16">
        <v>574</v>
      </c>
      <c r="N2003" s="16">
        <v>790</v>
      </c>
      <c r="O2003" s="16">
        <v>590</v>
      </c>
      <c r="P2003" s="16">
        <v>692</v>
      </c>
      <c r="Q2003" s="9" t="s">
        <v>25</v>
      </c>
      <c r="R2003" s="9" t="s">
        <v>28</v>
      </c>
      <c r="S2003" s="204" t="s">
        <v>4868</v>
      </c>
      <c r="T2003" s="9"/>
    </row>
    <row r="2004" spans="1:20" ht="15" x14ac:dyDescent="0.25">
      <c r="A2004" s="9">
        <v>2170298</v>
      </c>
      <c r="B2004" s="55" t="s">
        <v>620</v>
      </c>
      <c r="C2004" s="231" t="s">
        <v>119</v>
      </c>
      <c r="D2004" s="12" t="s">
        <v>7872</v>
      </c>
      <c r="E2004" s="12" t="s">
        <v>32</v>
      </c>
      <c r="F2004" s="199" t="s">
        <v>11177</v>
      </c>
      <c r="G2004" s="53">
        <v>84137059</v>
      </c>
      <c r="H2004" s="14">
        <v>98</v>
      </c>
      <c r="I2004" s="15">
        <v>109</v>
      </c>
      <c r="J2004" s="9" t="s">
        <v>24</v>
      </c>
      <c r="K2004" s="16">
        <v>428</v>
      </c>
      <c r="L2004" s="16">
        <v>647</v>
      </c>
      <c r="M2004" s="16">
        <v>574</v>
      </c>
      <c r="N2004" s="16">
        <v>790</v>
      </c>
      <c r="O2004" s="16">
        <v>590</v>
      </c>
      <c r="P2004" s="16">
        <v>692</v>
      </c>
      <c r="Q2004" s="9" t="s">
        <v>25</v>
      </c>
      <c r="R2004" s="9" t="s">
        <v>28</v>
      </c>
      <c r="S2004" s="204" t="s">
        <v>4868</v>
      </c>
      <c r="T2004" s="9"/>
    </row>
    <row r="2005" spans="1:20" ht="15" x14ac:dyDescent="0.25">
      <c r="A2005" s="9">
        <v>2170245</v>
      </c>
      <c r="B2005" s="55" t="s">
        <v>621</v>
      </c>
      <c r="C2005" s="231" t="s">
        <v>119</v>
      </c>
      <c r="D2005" s="12" t="s">
        <v>7872</v>
      </c>
      <c r="E2005" s="12" t="s">
        <v>32</v>
      </c>
      <c r="F2005" s="199" t="s">
        <v>11178</v>
      </c>
      <c r="G2005" s="53">
        <v>84137059</v>
      </c>
      <c r="H2005" s="14">
        <v>126</v>
      </c>
      <c r="I2005" s="15">
        <v>137</v>
      </c>
      <c r="J2005" s="9" t="s">
        <v>24</v>
      </c>
      <c r="K2005" s="16">
        <v>448</v>
      </c>
      <c r="L2005" s="16">
        <v>647</v>
      </c>
      <c r="M2005" s="16">
        <v>646</v>
      </c>
      <c r="N2005" s="16">
        <v>790</v>
      </c>
      <c r="O2005" s="16">
        <v>590</v>
      </c>
      <c r="P2005" s="16">
        <v>764</v>
      </c>
      <c r="Q2005" s="9" t="s">
        <v>25</v>
      </c>
      <c r="R2005" s="9" t="s">
        <v>28</v>
      </c>
      <c r="S2005" s="204" t="s">
        <v>4868</v>
      </c>
      <c r="T2005" s="9"/>
    </row>
    <row r="2006" spans="1:20" ht="15" x14ac:dyDescent="0.25">
      <c r="A2006" s="9">
        <v>2170301</v>
      </c>
      <c r="B2006" s="55" t="s">
        <v>622</v>
      </c>
      <c r="C2006" s="231" t="s">
        <v>119</v>
      </c>
      <c r="D2006" s="12" t="s">
        <v>7872</v>
      </c>
      <c r="E2006" s="12" t="s">
        <v>32</v>
      </c>
      <c r="F2006" s="199" t="s">
        <v>11179</v>
      </c>
      <c r="G2006" s="53">
        <v>84137059</v>
      </c>
      <c r="H2006" s="14">
        <v>126</v>
      </c>
      <c r="I2006" s="15">
        <v>137</v>
      </c>
      <c r="J2006" s="9" t="s">
        <v>24</v>
      </c>
      <c r="K2006" s="16">
        <v>448</v>
      </c>
      <c r="L2006" s="16">
        <v>647</v>
      </c>
      <c r="M2006" s="16">
        <v>646</v>
      </c>
      <c r="N2006" s="16">
        <v>790</v>
      </c>
      <c r="O2006" s="16">
        <v>590</v>
      </c>
      <c r="P2006" s="16">
        <v>764</v>
      </c>
      <c r="Q2006" s="9" t="s">
        <v>25</v>
      </c>
      <c r="R2006" s="9" t="s">
        <v>28</v>
      </c>
      <c r="S2006" s="204" t="s">
        <v>4868</v>
      </c>
      <c r="T2006" s="9"/>
    </row>
    <row r="2007" spans="1:20" ht="15" x14ac:dyDescent="0.25">
      <c r="A2007" s="9">
        <v>2170244</v>
      </c>
      <c r="B2007" s="55" t="s">
        <v>623</v>
      </c>
      <c r="C2007" s="231" t="s">
        <v>119</v>
      </c>
      <c r="D2007" s="12" t="s">
        <v>7872</v>
      </c>
      <c r="E2007" s="12" t="s">
        <v>32</v>
      </c>
      <c r="F2007" s="199" t="s">
        <v>11180</v>
      </c>
      <c r="G2007" s="53">
        <v>84137059</v>
      </c>
      <c r="H2007" s="14">
        <v>126</v>
      </c>
      <c r="I2007" s="15">
        <v>137</v>
      </c>
      <c r="J2007" s="9" t="s">
        <v>24</v>
      </c>
      <c r="K2007" s="16">
        <v>448</v>
      </c>
      <c r="L2007" s="16">
        <v>647</v>
      </c>
      <c r="M2007" s="16">
        <v>646</v>
      </c>
      <c r="N2007" s="16">
        <v>790</v>
      </c>
      <c r="O2007" s="16">
        <v>590</v>
      </c>
      <c r="P2007" s="16">
        <v>764</v>
      </c>
      <c r="Q2007" s="9" t="s">
        <v>25</v>
      </c>
      <c r="R2007" s="9" t="s">
        <v>28</v>
      </c>
      <c r="S2007" s="204" t="s">
        <v>4868</v>
      </c>
      <c r="T2007" s="9"/>
    </row>
    <row r="2008" spans="1:20" ht="15" x14ac:dyDescent="0.25">
      <c r="A2008" s="9">
        <v>2170300</v>
      </c>
      <c r="B2008" s="55" t="s">
        <v>624</v>
      </c>
      <c r="C2008" s="231" t="s">
        <v>119</v>
      </c>
      <c r="D2008" s="12" t="s">
        <v>7872</v>
      </c>
      <c r="E2008" s="12" t="s">
        <v>32</v>
      </c>
      <c r="F2008" s="199" t="s">
        <v>11181</v>
      </c>
      <c r="G2008" s="53">
        <v>84137059</v>
      </c>
      <c r="H2008" s="14">
        <v>126</v>
      </c>
      <c r="I2008" s="15">
        <v>137</v>
      </c>
      <c r="J2008" s="9" t="s">
        <v>24</v>
      </c>
      <c r="K2008" s="16">
        <v>448</v>
      </c>
      <c r="L2008" s="16">
        <v>647</v>
      </c>
      <c r="M2008" s="16">
        <v>646</v>
      </c>
      <c r="N2008" s="16">
        <v>790</v>
      </c>
      <c r="O2008" s="16">
        <v>590</v>
      </c>
      <c r="P2008" s="16">
        <v>764</v>
      </c>
      <c r="Q2008" s="9" t="s">
        <v>25</v>
      </c>
      <c r="R2008" s="9" t="s">
        <v>28</v>
      </c>
      <c r="S2008" s="204" t="s">
        <v>4868</v>
      </c>
      <c r="T2008" s="9"/>
    </row>
    <row r="2009" spans="1:20" ht="15" x14ac:dyDescent="0.25">
      <c r="A2009" s="9">
        <v>6075981</v>
      </c>
      <c r="B2009" s="55" t="s">
        <v>4722</v>
      </c>
      <c r="C2009" s="209" t="s">
        <v>4682</v>
      </c>
      <c r="D2009" s="12" t="s">
        <v>7872</v>
      </c>
      <c r="E2009" s="233" t="s">
        <v>32</v>
      </c>
      <c r="F2009" s="199">
        <v>4048482563701</v>
      </c>
      <c r="G2009" s="53">
        <v>84137021</v>
      </c>
      <c r="H2009" s="14">
        <v>43.7</v>
      </c>
      <c r="I2009" s="15">
        <v>45.7</v>
      </c>
      <c r="J2009" s="9" t="s">
        <v>6974</v>
      </c>
      <c r="K2009" s="16">
        <v>265</v>
      </c>
      <c r="L2009" s="16">
        <v>215</v>
      </c>
      <c r="M2009" s="16">
        <v>455</v>
      </c>
      <c r="N2009" s="16">
        <v>400</v>
      </c>
      <c r="O2009" s="16">
        <v>300</v>
      </c>
      <c r="P2009" s="16">
        <v>805</v>
      </c>
      <c r="Q2009" s="9" t="s">
        <v>25</v>
      </c>
      <c r="R2009" s="9" t="s">
        <v>28</v>
      </c>
      <c r="S2009" s="204" t="s">
        <v>4868</v>
      </c>
      <c r="T2009" s="9"/>
    </row>
    <row r="2010" spans="1:20" ht="15" x14ac:dyDescent="0.25">
      <c r="A2010" s="9">
        <v>6080435</v>
      </c>
      <c r="B2010" s="55" t="s">
        <v>4723</v>
      </c>
      <c r="C2010" s="209" t="s">
        <v>4682</v>
      </c>
      <c r="D2010" s="12" t="s">
        <v>7872</v>
      </c>
      <c r="E2010" s="233" t="s">
        <v>32</v>
      </c>
      <c r="F2010" s="199">
        <v>4048482698243</v>
      </c>
      <c r="G2010" s="53">
        <v>84137021</v>
      </c>
      <c r="H2010" s="14">
        <v>47.4</v>
      </c>
      <c r="I2010" s="15">
        <v>49.4</v>
      </c>
      <c r="J2010" s="9" t="s">
        <v>6974</v>
      </c>
      <c r="K2010" s="16">
        <v>265</v>
      </c>
      <c r="L2010" s="16">
        <v>215</v>
      </c>
      <c r="M2010" s="16">
        <v>455</v>
      </c>
      <c r="N2010" s="16">
        <v>400</v>
      </c>
      <c r="O2010" s="16">
        <v>300</v>
      </c>
      <c r="P2010" s="16">
        <v>805</v>
      </c>
      <c r="Q2010" s="9" t="s">
        <v>25</v>
      </c>
      <c r="R2010" s="9" t="s">
        <v>28</v>
      </c>
      <c r="S2010" s="204" t="s">
        <v>4868</v>
      </c>
      <c r="T2010" s="9"/>
    </row>
    <row r="2011" spans="1:20" ht="15" x14ac:dyDescent="0.25">
      <c r="A2011" s="9">
        <v>6069866</v>
      </c>
      <c r="B2011" s="55" t="s">
        <v>4724</v>
      </c>
      <c r="C2011" s="209" t="s">
        <v>4682</v>
      </c>
      <c r="D2011" s="12" t="s">
        <v>7872</v>
      </c>
      <c r="E2011" s="233" t="s">
        <v>32</v>
      </c>
      <c r="F2011" s="199">
        <v>4048482385310</v>
      </c>
      <c r="G2011" s="53">
        <v>84137021</v>
      </c>
      <c r="H2011" s="14">
        <v>48</v>
      </c>
      <c r="I2011" s="14">
        <v>50</v>
      </c>
      <c r="J2011" s="9" t="s">
        <v>6974</v>
      </c>
      <c r="K2011" s="14">
        <v>265</v>
      </c>
      <c r="L2011" s="14">
        <v>215</v>
      </c>
      <c r="M2011" s="14">
        <v>540</v>
      </c>
      <c r="N2011" s="14">
        <v>400</v>
      </c>
      <c r="O2011" s="14">
        <v>300</v>
      </c>
      <c r="P2011" s="14">
        <v>805</v>
      </c>
      <c r="Q2011" s="9" t="s">
        <v>25</v>
      </c>
      <c r="R2011" s="9" t="s">
        <v>28</v>
      </c>
      <c r="S2011" s="204" t="s">
        <v>4868</v>
      </c>
      <c r="T2011" s="9"/>
    </row>
    <row r="2012" spans="1:20" ht="15" x14ac:dyDescent="0.25">
      <c r="A2012" s="9">
        <v>6079714</v>
      </c>
      <c r="B2012" s="55" t="s">
        <v>4725</v>
      </c>
      <c r="C2012" s="209" t="s">
        <v>4682</v>
      </c>
      <c r="D2012" s="12" t="s">
        <v>7872</v>
      </c>
      <c r="E2012" s="233" t="s">
        <v>32</v>
      </c>
      <c r="F2012" s="199">
        <v>4048482680613</v>
      </c>
      <c r="G2012" s="53">
        <v>84137021</v>
      </c>
      <c r="H2012" s="14">
        <v>51.7</v>
      </c>
      <c r="I2012" s="14">
        <v>53.7</v>
      </c>
      <c r="J2012" s="9" t="s">
        <v>6974</v>
      </c>
      <c r="K2012" s="14">
        <v>265</v>
      </c>
      <c r="L2012" s="14">
        <v>215</v>
      </c>
      <c r="M2012" s="14">
        <v>540</v>
      </c>
      <c r="N2012" s="14">
        <v>400</v>
      </c>
      <c r="O2012" s="14">
        <v>300</v>
      </c>
      <c r="P2012" s="14">
        <v>805</v>
      </c>
      <c r="Q2012" s="9" t="s">
        <v>25</v>
      </c>
      <c r="R2012" s="9" t="s">
        <v>28</v>
      </c>
      <c r="S2012" s="204" t="s">
        <v>4868</v>
      </c>
      <c r="T2012" s="9"/>
    </row>
    <row r="2013" spans="1:20" ht="15" x14ac:dyDescent="0.25">
      <c r="A2013" s="9">
        <v>6069867</v>
      </c>
      <c r="B2013" s="55" t="s">
        <v>4726</v>
      </c>
      <c r="C2013" s="209" t="s">
        <v>4682</v>
      </c>
      <c r="D2013" s="12" t="s">
        <v>7872</v>
      </c>
      <c r="E2013" s="233" t="s">
        <v>32</v>
      </c>
      <c r="F2013" s="199">
        <v>4048482385327</v>
      </c>
      <c r="G2013" s="53">
        <v>84137021</v>
      </c>
      <c r="H2013" s="14">
        <v>58.9</v>
      </c>
      <c r="I2013" s="14">
        <v>60.9</v>
      </c>
      <c r="J2013" s="9" t="s">
        <v>6974</v>
      </c>
      <c r="K2013" s="14">
        <v>285</v>
      </c>
      <c r="L2013" s="14">
        <v>240</v>
      </c>
      <c r="M2013" s="14">
        <v>545</v>
      </c>
      <c r="N2013" s="14">
        <v>400</v>
      </c>
      <c r="O2013" s="14">
        <v>300</v>
      </c>
      <c r="P2013" s="14">
        <v>805</v>
      </c>
      <c r="Q2013" s="9" t="s">
        <v>25</v>
      </c>
      <c r="R2013" s="9" t="s">
        <v>28</v>
      </c>
      <c r="S2013" s="204" t="s">
        <v>4868</v>
      </c>
      <c r="T2013" s="9"/>
    </row>
    <row r="2014" spans="1:20" ht="15" x14ac:dyDescent="0.25">
      <c r="A2014" s="9">
        <v>6079713</v>
      </c>
      <c r="B2014" s="55" t="s">
        <v>4727</v>
      </c>
      <c r="C2014" s="209" t="s">
        <v>4682</v>
      </c>
      <c r="D2014" s="12" t="s">
        <v>7872</v>
      </c>
      <c r="E2014" s="233" t="s">
        <v>32</v>
      </c>
      <c r="F2014" s="199">
        <v>4048482680507</v>
      </c>
      <c r="G2014" s="53">
        <v>84137021</v>
      </c>
      <c r="H2014" s="14">
        <v>62.6</v>
      </c>
      <c r="I2014" s="14">
        <v>64.599999999999994</v>
      </c>
      <c r="J2014" s="9" t="s">
        <v>6974</v>
      </c>
      <c r="K2014" s="14">
        <v>285</v>
      </c>
      <c r="L2014" s="14">
        <v>240</v>
      </c>
      <c r="M2014" s="14">
        <v>545</v>
      </c>
      <c r="N2014" s="14">
        <v>400</v>
      </c>
      <c r="O2014" s="14">
        <v>300</v>
      </c>
      <c r="P2014" s="14">
        <v>805</v>
      </c>
      <c r="Q2014" s="9" t="s">
        <v>25</v>
      </c>
      <c r="R2014" s="9" t="s">
        <v>28</v>
      </c>
      <c r="S2014" s="204" t="s">
        <v>4868</v>
      </c>
      <c r="T2014" s="9"/>
    </row>
    <row r="2015" spans="1:20" ht="15" x14ac:dyDescent="0.25">
      <c r="A2015" s="196">
        <v>6081534</v>
      </c>
      <c r="B2015" s="146" t="s">
        <v>4728</v>
      </c>
      <c r="C2015" s="209" t="s">
        <v>4682</v>
      </c>
      <c r="D2015" s="12" t="s">
        <v>7872</v>
      </c>
      <c r="E2015" s="233" t="s">
        <v>32</v>
      </c>
      <c r="F2015" s="199">
        <v>4048482739311</v>
      </c>
      <c r="G2015" s="53">
        <v>84137021</v>
      </c>
      <c r="H2015" s="14">
        <v>32.299999999999997</v>
      </c>
      <c r="I2015" s="14">
        <v>34.299999999999997</v>
      </c>
      <c r="J2015" s="141" t="s">
        <v>6974</v>
      </c>
      <c r="K2015" s="16">
        <v>265</v>
      </c>
      <c r="L2015" s="16">
        <v>206</v>
      </c>
      <c r="M2015" s="16">
        <v>545</v>
      </c>
      <c r="N2015" s="16">
        <v>400</v>
      </c>
      <c r="O2015" s="16">
        <v>300</v>
      </c>
      <c r="P2015" s="16">
        <v>805</v>
      </c>
      <c r="Q2015" s="9" t="s">
        <v>25</v>
      </c>
      <c r="R2015" s="9" t="s">
        <v>28</v>
      </c>
      <c r="S2015" s="17" t="s">
        <v>4868</v>
      </c>
      <c r="T2015" s="239" t="s">
        <v>13361</v>
      </c>
    </row>
    <row r="2016" spans="1:20" ht="15" x14ac:dyDescent="0.25">
      <c r="A2016" s="196">
        <v>6069868</v>
      </c>
      <c r="B2016" s="146" t="s">
        <v>4729</v>
      </c>
      <c r="C2016" s="209" t="s">
        <v>4682</v>
      </c>
      <c r="D2016" s="12" t="s">
        <v>7872</v>
      </c>
      <c r="E2016" s="233" t="s">
        <v>32</v>
      </c>
      <c r="F2016" s="199">
        <v>4048482385334</v>
      </c>
      <c r="G2016" s="53">
        <v>84137021</v>
      </c>
      <c r="H2016" s="14">
        <v>32.700000000000003</v>
      </c>
      <c r="I2016" s="14">
        <v>34.700000000000003</v>
      </c>
      <c r="J2016" s="141" t="s">
        <v>6974</v>
      </c>
      <c r="K2016" s="16">
        <v>265</v>
      </c>
      <c r="L2016" s="16">
        <v>206</v>
      </c>
      <c r="M2016" s="16">
        <v>545</v>
      </c>
      <c r="N2016" s="16">
        <v>400</v>
      </c>
      <c r="O2016" s="16">
        <v>300</v>
      </c>
      <c r="P2016" s="16">
        <v>805</v>
      </c>
      <c r="Q2016" s="9" t="s">
        <v>25</v>
      </c>
      <c r="R2016" s="9" t="s">
        <v>28</v>
      </c>
      <c r="S2016" s="17" t="s">
        <v>4868</v>
      </c>
      <c r="T2016" s="239" t="s">
        <v>13361</v>
      </c>
    </row>
    <row r="2017" spans="1:20" ht="15" x14ac:dyDescent="0.25">
      <c r="A2017" s="9">
        <v>6081535</v>
      </c>
      <c r="B2017" s="55" t="s">
        <v>4730</v>
      </c>
      <c r="C2017" s="209" t="s">
        <v>4682</v>
      </c>
      <c r="D2017" s="12" t="s">
        <v>7872</v>
      </c>
      <c r="E2017" s="233" t="s">
        <v>32</v>
      </c>
      <c r="F2017" s="199">
        <v>4048482739328</v>
      </c>
      <c r="G2017" s="53">
        <v>84137021</v>
      </c>
      <c r="H2017" s="14">
        <v>32.5</v>
      </c>
      <c r="I2017" s="15">
        <v>34.5</v>
      </c>
      <c r="J2017" s="9" t="s">
        <v>6974</v>
      </c>
      <c r="K2017" s="16">
        <v>265</v>
      </c>
      <c r="L2017" s="16">
        <v>206</v>
      </c>
      <c r="M2017" s="16">
        <v>545</v>
      </c>
      <c r="N2017" s="16">
        <v>400</v>
      </c>
      <c r="O2017" s="16">
        <v>300</v>
      </c>
      <c r="P2017" s="16">
        <v>805</v>
      </c>
      <c r="Q2017" s="9" t="s">
        <v>25</v>
      </c>
      <c r="R2017" s="9" t="s">
        <v>28</v>
      </c>
      <c r="S2017" s="204" t="s">
        <v>4868</v>
      </c>
      <c r="T2017" s="9"/>
    </row>
    <row r="2018" spans="1:20" ht="15" x14ac:dyDescent="0.25">
      <c r="A2018" s="9">
        <v>6075983</v>
      </c>
      <c r="B2018" s="55" t="s">
        <v>4731</v>
      </c>
      <c r="C2018" s="209" t="s">
        <v>4682</v>
      </c>
      <c r="D2018" s="12" t="s">
        <v>7872</v>
      </c>
      <c r="E2018" s="233" t="s">
        <v>32</v>
      </c>
      <c r="F2018" s="199">
        <v>4048482564227</v>
      </c>
      <c r="G2018" s="53">
        <v>84137021</v>
      </c>
      <c r="H2018" s="14">
        <v>32.9</v>
      </c>
      <c r="I2018" s="15">
        <v>34.9</v>
      </c>
      <c r="J2018" s="9" t="s">
        <v>6974</v>
      </c>
      <c r="K2018" s="16">
        <v>265</v>
      </c>
      <c r="L2018" s="16">
        <v>206</v>
      </c>
      <c r="M2018" s="16">
        <v>545</v>
      </c>
      <c r="N2018" s="16">
        <v>400</v>
      </c>
      <c r="O2018" s="16">
        <v>300</v>
      </c>
      <c r="P2018" s="16">
        <v>805</v>
      </c>
      <c r="Q2018" s="9" t="s">
        <v>25</v>
      </c>
      <c r="R2018" s="9" t="s">
        <v>28</v>
      </c>
      <c r="S2018" s="204" t="s">
        <v>4868</v>
      </c>
      <c r="T2018" s="9"/>
    </row>
    <row r="2019" spans="1:20" ht="15" x14ac:dyDescent="0.25">
      <c r="A2019" s="9">
        <v>6081536</v>
      </c>
      <c r="B2019" s="55" t="s">
        <v>4732</v>
      </c>
      <c r="C2019" s="209" t="s">
        <v>4682</v>
      </c>
      <c r="D2019" s="12" t="s">
        <v>7872</v>
      </c>
      <c r="E2019" s="233" t="s">
        <v>32</v>
      </c>
      <c r="F2019" s="199">
        <v>4048482739335</v>
      </c>
      <c r="G2019" s="53">
        <v>84137021</v>
      </c>
      <c r="H2019" s="14">
        <v>31.8</v>
      </c>
      <c r="I2019" s="15">
        <v>33.700000000000003</v>
      </c>
      <c r="J2019" s="9" t="s">
        <v>6974</v>
      </c>
      <c r="K2019" s="16">
        <v>275</v>
      </c>
      <c r="L2019" s="16">
        <v>230</v>
      </c>
      <c r="M2019" s="16">
        <v>530</v>
      </c>
      <c r="N2019" s="16">
        <v>400</v>
      </c>
      <c r="O2019" s="16">
        <v>300</v>
      </c>
      <c r="P2019" s="16">
        <v>805</v>
      </c>
      <c r="Q2019" s="9" t="s">
        <v>25</v>
      </c>
      <c r="R2019" s="9" t="s">
        <v>28</v>
      </c>
      <c r="S2019" s="204" t="s">
        <v>4868</v>
      </c>
      <c r="T2019" s="9"/>
    </row>
    <row r="2020" spans="1:20" ht="15" x14ac:dyDescent="0.25">
      <c r="A2020" s="9">
        <v>6080483</v>
      </c>
      <c r="B2020" s="55" t="s">
        <v>4733</v>
      </c>
      <c r="C2020" s="209" t="s">
        <v>4682</v>
      </c>
      <c r="D2020" s="12" t="s">
        <v>7872</v>
      </c>
      <c r="E2020" s="233" t="s">
        <v>32</v>
      </c>
      <c r="F2020" s="199">
        <v>4048482702377</v>
      </c>
      <c r="G2020" s="53">
        <v>84137021</v>
      </c>
      <c r="H2020" s="14">
        <v>32.200000000000003</v>
      </c>
      <c r="I2020" s="15">
        <v>34.200000000000003</v>
      </c>
      <c r="J2020" s="9" t="s">
        <v>6974</v>
      </c>
      <c r="K2020" s="16">
        <v>275</v>
      </c>
      <c r="L2020" s="16">
        <v>230</v>
      </c>
      <c r="M2020" s="16">
        <v>530</v>
      </c>
      <c r="N2020" s="16">
        <v>400</v>
      </c>
      <c r="O2020" s="16">
        <v>300</v>
      </c>
      <c r="P2020" s="16">
        <v>805</v>
      </c>
      <c r="Q2020" s="9" t="s">
        <v>25</v>
      </c>
      <c r="R2020" s="9" t="s">
        <v>28</v>
      </c>
      <c r="S2020" s="204" t="s">
        <v>4868</v>
      </c>
      <c r="T2020" s="9"/>
    </row>
    <row r="2021" spans="1:20" ht="15" x14ac:dyDescent="0.25">
      <c r="A2021" s="9">
        <v>6080486</v>
      </c>
      <c r="B2021" s="55" t="s">
        <v>4734</v>
      </c>
      <c r="C2021" s="209" t="s">
        <v>4682</v>
      </c>
      <c r="D2021" s="12" t="s">
        <v>7872</v>
      </c>
      <c r="E2021" s="233" t="s">
        <v>32</v>
      </c>
      <c r="F2021" s="199">
        <v>4048482702407</v>
      </c>
      <c r="G2021" s="53">
        <v>84137021</v>
      </c>
      <c r="H2021" s="14">
        <v>36.299999999999997</v>
      </c>
      <c r="I2021" s="15">
        <v>38.299999999999997</v>
      </c>
      <c r="J2021" s="9" t="s">
        <v>6974</v>
      </c>
      <c r="K2021" s="16">
        <v>275</v>
      </c>
      <c r="L2021" s="16">
        <v>230</v>
      </c>
      <c r="M2021" s="16">
        <v>615</v>
      </c>
      <c r="N2021" s="16">
        <v>400</v>
      </c>
      <c r="O2021" s="16">
        <v>300</v>
      </c>
      <c r="P2021" s="16">
        <v>805</v>
      </c>
      <c r="Q2021" s="9" t="s">
        <v>25</v>
      </c>
      <c r="R2021" s="9" t="s">
        <v>28</v>
      </c>
      <c r="S2021" s="204" t="s">
        <v>4868</v>
      </c>
      <c r="T2021" s="9"/>
    </row>
    <row r="2022" spans="1:20" ht="15" x14ac:dyDescent="0.25">
      <c r="A2022" s="9">
        <v>2081263</v>
      </c>
      <c r="B2022" s="55" t="s">
        <v>4681</v>
      </c>
      <c r="C2022" s="209" t="s">
        <v>4682</v>
      </c>
      <c r="D2022" s="12" t="s">
        <v>7872</v>
      </c>
      <c r="E2022" s="233" t="s">
        <v>32</v>
      </c>
      <c r="F2022" s="199">
        <v>4016322894988</v>
      </c>
      <c r="G2022" s="53">
        <v>73158200</v>
      </c>
      <c r="H2022" s="14">
        <v>43</v>
      </c>
      <c r="I2022" s="15">
        <v>45</v>
      </c>
      <c r="J2022" s="9" t="s">
        <v>6974</v>
      </c>
      <c r="K2022" s="16">
        <v>330</v>
      </c>
      <c r="L2022" s="16">
        <v>350</v>
      </c>
      <c r="M2022" s="16">
        <v>380</v>
      </c>
      <c r="N2022" s="16">
        <v>480</v>
      </c>
      <c r="O2022" s="16">
        <v>420</v>
      </c>
      <c r="P2022" s="16">
        <v>490</v>
      </c>
      <c r="Q2022" s="9" t="s">
        <v>25</v>
      </c>
      <c r="R2022" s="9" t="s">
        <v>28</v>
      </c>
      <c r="S2022" s="204" t="s">
        <v>4868</v>
      </c>
      <c r="T2022" s="9"/>
    </row>
    <row r="2023" spans="1:20" ht="15" x14ac:dyDescent="0.25">
      <c r="A2023" s="9">
        <v>2081262</v>
      </c>
      <c r="B2023" s="55" t="s">
        <v>4683</v>
      </c>
      <c r="C2023" s="209" t="s">
        <v>4682</v>
      </c>
      <c r="D2023" s="12" t="s">
        <v>7872</v>
      </c>
      <c r="E2023" s="233" t="s">
        <v>32</v>
      </c>
      <c r="F2023" s="199">
        <v>4016322995951</v>
      </c>
      <c r="G2023" s="53">
        <v>73158200</v>
      </c>
      <c r="H2023" s="14">
        <v>43</v>
      </c>
      <c r="I2023" s="15">
        <v>45</v>
      </c>
      <c r="J2023" s="9" t="s">
        <v>6974</v>
      </c>
      <c r="K2023" s="16">
        <v>330</v>
      </c>
      <c r="L2023" s="16">
        <v>350</v>
      </c>
      <c r="M2023" s="16">
        <v>380</v>
      </c>
      <c r="N2023" s="16">
        <v>480</v>
      </c>
      <c r="O2023" s="16">
        <v>420</v>
      </c>
      <c r="P2023" s="16">
        <v>490</v>
      </c>
      <c r="Q2023" s="9" t="s">
        <v>25</v>
      </c>
      <c r="R2023" s="9" t="s">
        <v>28</v>
      </c>
      <c r="S2023" s="204" t="s">
        <v>4868</v>
      </c>
      <c r="T2023" s="9"/>
    </row>
    <row r="2024" spans="1:20" ht="15" x14ac:dyDescent="0.25">
      <c r="A2024" s="9">
        <v>2081265</v>
      </c>
      <c r="B2024" s="55" t="s">
        <v>4684</v>
      </c>
      <c r="C2024" s="209" t="s">
        <v>4682</v>
      </c>
      <c r="D2024" s="12" t="s">
        <v>7872</v>
      </c>
      <c r="E2024" s="233" t="s">
        <v>32</v>
      </c>
      <c r="F2024" s="199">
        <v>4016322894995</v>
      </c>
      <c r="G2024" s="53">
        <v>84137021</v>
      </c>
      <c r="H2024" s="14">
        <v>90</v>
      </c>
      <c r="I2024" s="15">
        <v>92</v>
      </c>
      <c r="J2024" s="9" t="s">
        <v>6974</v>
      </c>
      <c r="K2024" s="16">
        <v>430</v>
      </c>
      <c r="L2024" s="16">
        <v>400</v>
      </c>
      <c r="M2024" s="16">
        <v>515</v>
      </c>
      <c r="N2024" s="16">
        <v>480</v>
      </c>
      <c r="O2024" s="16">
        <v>420</v>
      </c>
      <c r="P2024" s="16">
        <v>550</v>
      </c>
      <c r="Q2024" s="9" t="s">
        <v>25</v>
      </c>
      <c r="R2024" s="9" t="s">
        <v>28</v>
      </c>
      <c r="S2024" s="204" t="s">
        <v>4868</v>
      </c>
      <c r="T2024" s="9"/>
    </row>
    <row r="2025" spans="1:20" ht="15" x14ac:dyDescent="0.25">
      <c r="A2025" s="9">
        <v>2081264</v>
      </c>
      <c r="B2025" s="55" t="s">
        <v>4685</v>
      </c>
      <c r="C2025" s="209" t="s">
        <v>4682</v>
      </c>
      <c r="D2025" s="12" t="s">
        <v>7872</v>
      </c>
      <c r="E2025" s="233" t="s">
        <v>32</v>
      </c>
      <c r="F2025" s="199">
        <v>4016322995968</v>
      </c>
      <c r="G2025" s="53">
        <v>84137021</v>
      </c>
      <c r="H2025" s="14">
        <v>90</v>
      </c>
      <c r="I2025" s="15">
        <v>92</v>
      </c>
      <c r="J2025" s="9" t="s">
        <v>6974</v>
      </c>
      <c r="K2025" s="16">
        <v>430</v>
      </c>
      <c r="L2025" s="16">
        <v>400</v>
      </c>
      <c r="M2025" s="16">
        <v>515</v>
      </c>
      <c r="N2025" s="16">
        <v>480</v>
      </c>
      <c r="O2025" s="16">
        <v>420</v>
      </c>
      <c r="P2025" s="16">
        <v>550</v>
      </c>
      <c r="Q2025" s="9" t="s">
        <v>25</v>
      </c>
      <c r="R2025" s="9" t="s">
        <v>28</v>
      </c>
      <c r="S2025" s="204" t="s">
        <v>4868</v>
      </c>
      <c r="T2025" s="9"/>
    </row>
    <row r="2026" spans="1:20" ht="15" x14ac:dyDescent="0.25">
      <c r="A2026" s="9">
        <v>2081267</v>
      </c>
      <c r="B2026" s="55" t="s">
        <v>4686</v>
      </c>
      <c r="C2026" s="209" t="s">
        <v>4682</v>
      </c>
      <c r="D2026" s="12" t="s">
        <v>7872</v>
      </c>
      <c r="E2026" s="233" t="s">
        <v>32</v>
      </c>
      <c r="F2026" s="199">
        <v>4016322895008</v>
      </c>
      <c r="G2026" s="53">
        <v>84137021</v>
      </c>
      <c r="H2026" s="14">
        <v>90</v>
      </c>
      <c r="I2026" s="15">
        <v>92</v>
      </c>
      <c r="J2026" s="9" t="s">
        <v>6974</v>
      </c>
      <c r="K2026" s="16">
        <v>430</v>
      </c>
      <c r="L2026" s="16">
        <v>400</v>
      </c>
      <c r="M2026" s="16">
        <v>515</v>
      </c>
      <c r="N2026" s="16">
        <v>480</v>
      </c>
      <c r="O2026" s="16">
        <v>420</v>
      </c>
      <c r="P2026" s="16">
        <v>550</v>
      </c>
      <c r="Q2026" s="9" t="s">
        <v>25</v>
      </c>
      <c r="R2026" s="9" t="s">
        <v>28</v>
      </c>
      <c r="S2026" s="204" t="s">
        <v>4868</v>
      </c>
      <c r="T2026" s="9"/>
    </row>
    <row r="2027" spans="1:20" ht="15" x14ac:dyDescent="0.25">
      <c r="A2027" s="9">
        <v>2081266</v>
      </c>
      <c r="B2027" s="55" t="s">
        <v>4687</v>
      </c>
      <c r="C2027" s="209" t="s">
        <v>4682</v>
      </c>
      <c r="D2027" s="12" t="s">
        <v>7872</v>
      </c>
      <c r="E2027" s="233" t="s">
        <v>32</v>
      </c>
      <c r="F2027" s="199">
        <v>4016322995975</v>
      </c>
      <c r="G2027" s="53">
        <v>84137021</v>
      </c>
      <c r="H2027" s="14">
        <v>90</v>
      </c>
      <c r="I2027" s="15">
        <v>92</v>
      </c>
      <c r="J2027" s="9" t="s">
        <v>6974</v>
      </c>
      <c r="K2027" s="16">
        <v>430</v>
      </c>
      <c r="L2027" s="16">
        <v>400</v>
      </c>
      <c r="M2027" s="16">
        <v>515</v>
      </c>
      <c r="N2027" s="16">
        <v>480</v>
      </c>
      <c r="O2027" s="16">
        <v>420</v>
      </c>
      <c r="P2027" s="16">
        <v>550</v>
      </c>
      <c r="Q2027" s="9" t="s">
        <v>25</v>
      </c>
      <c r="R2027" s="9" t="s">
        <v>28</v>
      </c>
      <c r="S2027" s="204" t="s">
        <v>4868</v>
      </c>
      <c r="T2027" s="9"/>
    </row>
    <row r="2028" spans="1:20" ht="15" x14ac:dyDescent="0.25">
      <c r="A2028" s="9">
        <v>4216470</v>
      </c>
      <c r="B2028" s="55" t="s">
        <v>11248</v>
      </c>
      <c r="C2028" s="209" t="s">
        <v>22</v>
      </c>
      <c r="D2028" s="12" t="s">
        <v>7872</v>
      </c>
      <c r="E2028" s="12">
        <v>14</v>
      </c>
      <c r="F2028" s="199">
        <v>4048482755076</v>
      </c>
      <c r="G2028" s="53">
        <v>84137030</v>
      </c>
      <c r="H2028" s="14">
        <v>1.77</v>
      </c>
      <c r="I2028" s="15">
        <v>2.1</v>
      </c>
      <c r="J2028" s="9" t="s">
        <v>24</v>
      </c>
      <c r="K2028" s="16">
        <v>186</v>
      </c>
      <c r="L2028" s="16">
        <v>77</v>
      </c>
      <c r="M2028" s="16">
        <v>150</v>
      </c>
      <c r="N2028" s="16">
        <v>194</v>
      </c>
      <c r="O2028" s="16">
        <v>213</v>
      </c>
      <c r="P2028" s="16">
        <v>121</v>
      </c>
      <c r="Q2028" s="9" t="s">
        <v>25</v>
      </c>
      <c r="R2028" s="9" t="s">
        <v>26</v>
      </c>
      <c r="S2028" s="17">
        <v>1</v>
      </c>
      <c r="T2028" s="9"/>
    </row>
    <row r="2029" spans="1:20" ht="15" x14ac:dyDescent="0.25">
      <c r="A2029" s="9">
        <v>4216471</v>
      </c>
      <c r="B2029" s="55" t="s">
        <v>11249</v>
      </c>
      <c r="C2029" s="209" t="s">
        <v>22</v>
      </c>
      <c r="D2029" s="12" t="s">
        <v>7872</v>
      </c>
      <c r="E2029" s="12">
        <v>14</v>
      </c>
      <c r="F2029" s="199">
        <v>4048482755083</v>
      </c>
      <c r="G2029" s="53">
        <v>84137030</v>
      </c>
      <c r="H2029" s="14">
        <v>1.77</v>
      </c>
      <c r="I2029" s="15">
        <v>2.1</v>
      </c>
      <c r="J2029" s="9" t="s">
        <v>24</v>
      </c>
      <c r="K2029" s="16">
        <v>186</v>
      </c>
      <c r="L2029" s="16">
        <v>77</v>
      </c>
      <c r="M2029" s="16">
        <v>150</v>
      </c>
      <c r="N2029" s="16">
        <v>194</v>
      </c>
      <c r="O2029" s="16">
        <v>213</v>
      </c>
      <c r="P2029" s="16">
        <v>121</v>
      </c>
      <c r="Q2029" s="9" t="s">
        <v>25</v>
      </c>
      <c r="R2029" s="9" t="s">
        <v>26</v>
      </c>
      <c r="S2029" s="17">
        <v>1</v>
      </c>
      <c r="T2029" s="9"/>
    </row>
    <row r="2030" spans="1:20" ht="15" x14ac:dyDescent="0.25">
      <c r="A2030" s="9">
        <v>4216472</v>
      </c>
      <c r="B2030" s="55" t="s">
        <v>11250</v>
      </c>
      <c r="C2030" s="209" t="s">
        <v>22</v>
      </c>
      <c r="D2030" s="12" t="s">
        <v>7872</v>
      </c>
      <c r="E2030" s="12">
        <v>14</v>
      </c>
      <c r="F2030" s="199">
        <v>4048482755090</v>
      </c>
      <c r="G2030" s="53">
        <v>84137030</v>
      </c>
      <c r="H2030" s="14">
        <v>1.86</v>
      </c>
      <c r="I2030" s="15">
        <v>2.2200000000000002</v>
      </c>
      <c r="J2030" s="9" t="s">
        <v>24</v>
      </c>
      <c r="K2030" s="16">
        <v>186</v>
      </c>
      <c r="L2030" s="16">
        <v>77</v>
      </c>
      <c r="M2030" s="16">
        <v>180</v>
      </c>
      <c r="N2030" s="16">
        <v>194</v>
      </c>
      <c r="O2030" s="16">
        <v>213</v>
      </c>
      <c r="P2030" s="16">
        <v>121</v>
      </c>
      <c r="Q2030" s="9" t="s">
        <v>25</v>
      </c>
      <c r="R2030" s="9" t="s">
        <v>26</v>
      </c>
      <c r="S2030" s="17">
        <v>1</v>
      </c>
      <c r="T2030" s="9"/>
    </row>
    <row r="2031" spans="1:20" ht="15" x14ac:dyDescent="0.25">
      <c r="A2031" s="9">
        <v>4216473</v>
      </c>
      <c r="B2031" s="55" t="s">
        <v>11251</v>
      </c>
      <c r="C2031" s="209" t="s">
        <v>22</v>
      </c>
      <c r="D2031" s="12" t="s">
        <v>7872</v>
      </c>
      <c r="E2031" s="12">
        <v>14</v>
      </c>
      <c r="F2031" s="199">
        <v>4048482755106</v>
      </c>
      <c r="G2031" s="53">
        <v>84137030</v>
      </c>
      <c r="H2031" s="14">
        <v>1.86</v>
      </c>
      <c r="I2031" s="15">
        <v>2.2200000000000002</v>
      </c>
      <c r="J2031" s="9" t="s">
        <v>24</v>
      </c>
      <c r="K2031" s="16">
        <v>186</v>
      </c>
      <c r="L2031" s="16">
        <v>77</v>
      </c>
      <c r="M2031" s="16">
        <v>180</v>
      </c>
      <c r="N2031" s="16">
        <v>194</v>
      </c>
      <c r="O2031" s="16">
        <v>213</v>
      </c>
      <c r="P2031" s="16">
        <v>121</v>
      </c>
      <c r="Q2031" s="9" t="s">
        <v>25</v>
      </c>
      <c r="R2031" s="9" t="s">
        <v>26</v>
      </c>
      <c r="S2031" s="17">
        <v>1</v>
      </c>
      <c r="T2031" s="9"/>
    </row>
    <row r="2032" spans="1:20" ht="15" x14ac:dyDescent="0.25">
      <c r="A2032" s="9">
        <v>2095088</v>
      </c>
      <c r="B2032" s="55" t="s">
        <v>6427</v>
      </c>
      <c r="C2032" s="209" t="s">
        <v>33</v>
      </c>
      <c r="D2032" s="12" t="s">
        <v>7872</v>
      </c>
      <c r="E2032" s="232" t="s">
        <v>13333</v>
      </c>
      <c r="F2032" s="199">
        <v>4048482030371</v>
      </c>
      <c r="G2032" s="53" t="s">
        <v>6402</v>
      </c>
      <c r="H2032" s="14">
        <v>5.8</v>
      </c>
      <c r="I2032" s="14">
        <v>7.2</v>
      </c>
      <c r="J2032" s="9" t="s">
        <v>6974</v>
      </c>
      <c r="K2032" s="14">
        <v>340</v>
      </c>
      <c r="L2032" s="14">
        <v>320</v>
      </c>
      <c r="M2032" s="14">
        <v>260</v>
      </c>
      <c r="N2032" s="14">
        <v>340</v>
      </c>
      <c r="O2032" s="14">
        <v>320</v>
      </c>
      <c r="P2032" s="14">
        <v>260</v>
      </c>
      <c r="Q2032" s="9" t="s">
        <v>25</v>
      </c>
      <c r="R2032" s="12" t="s">
        <v>28</v>
      </c>
      <c r="S2032" s="204" t="s">
        <v>4868</v>
      </c>
      <c r="T2032" s="230"/>
    </row>
    <row r="2033" spans="1:20" ht="15" x14ac:dyDescent="0.25">
      <c r="A2033" s="9">
        <v>2146337</v>
      </c>
      <c r="B2033" s="55" t="s">
        <v>6428</v>
      </c>
      <c r="C2033" s="209" t="s">
        <v>33</v>
      </c>
      <c r="D2033" s="12" t="s">
        <v>7872</v>
      </c>
      <c r="E2033" s="232" t="s">
        <v>13333</v>
      </c>
      <c r="F2033" s="199">
        <v>4048482417004</v>
      </c>
      <c r="G2033" s="53" t="s">
        <v>6402</v>
      </c>
      <c r="H2033" s="14">
        <v>11.2</v>
      </c>
      <c r="I2033" s="14">
        <v>14.1</v>
      </c>
      <c r="J2033" s="9" t="s">
        <v>6974</v>
      </c>
      <c r="K2033" s="14">
        <v>470</v>
      </c>
      <c r="L2033" s="14">
        <v>430</v>
      </c>
      <c r="M2033" s="14">
        <v>300</v>
      </c>
      <c r="N2033" s="14">
        <v>470</v>
      </c>
      <c r="O2033" s="14">
        <v>430</v>
      </c>
      <c r="P2033" s="14">
        <v>300</v>
      </c>
      <c r="Q2033" s="9" t="s">
        <v>25</v>
      </c>
      <c r="R2033" s="12" t="s">
        <v>28</v>
      </c>
      <c r="S2033" s="204" t="s">
        <v>4868</v>
      </c>
      <c r="T2033" s="230"/>
    </row>
    <row r="2034" spans="1:20" ht="15" x14ac:dyDescent="0.25">
      <c r="A2034" s="9">
        <v>2095091</v>
      </c>
      <c r="B2034" s="55" t="s">
        <v>6430</v>
      </c>
      <c r="C2034" s="209" t="s">
        <v>33</v>
      </c>
      <c r="D2034" s="12" t="s">
        <v>7872</v>
      </c>
      <c r="E2034" s="232" t="s">
        <v>13333</v>
      </c>
      <c r="F2034" s="199">
        <v>4048482030401</v>
      </c>
      <c r="G2034" s="53" t="s">
        <v>6402</v>
      </c>
      <c r="H2034" s="14">
        <v>5.8</v>
      </c>
      <c r="I2034" s="14">
        <v>7.2</v>
      </c>
      <c r="J2034" s="9" t="s">
        <v>6974</v>
      </c>
      <c r="K2034" s="14">
        <v>340</v>
      </c>
      <c r="L2034" s="14">
        <v>320</v>
      </c>
      <c r="M2034" s="14">
        <v>260</v>
      </c>
      <c r="N2034" s="14">
        <v>340</v>
      </c>
      <c r="O2034" s="14">
        <v>320</v>
      </c>
      <c r="P2034" s="14">
        <v>260</v>
      </c>
      <c r="Q2034" s="9" t="s">
        <v>25</v>
      </c>
      <c r="R2034" s="12" t="s">
        <v>28</v>
      </c>
      <c r="S2034" s="204" t="s">
        <v>4868</v>
      </c>
      <c r="T2034" s="230"/>
    </row>
    <row r="2035" spans="1:20" ht="15" x14ac:dyDescent="0.25">
      <c r="A2035" s="9">
        <v>2146338</v>
      </c>
      <c r="B2035" s="55" t="s">
        <v>6431</v>
      </c>
      <c r="C2035" s="209" t="s">
        <v>33</v>
      </c>
      <c r="D2035" s="12" t="s">
        <v>7872</v>
      </c>
      <c r="E2035" s="232" t="s">
        <v>13333</v>
      </c>
      <c r="F2035" s="199">
        <v>4048482418216</v>
      </c>
      <c r="G2035" s="53" t="s">
        <v>6402</v>
      </c>
      <c r="H2035" s="14">
        <v>12.9</v>
      </c>
      <c r="I2035" s="14">
        <v>15.2</v>
      </c>
      <c r="J2035" s="9" t="s">
        <v>6974</v>
      </c>
      <c r="K2035" s="14">
        <v>470</v>
      </c>
      <c r="L2035" s="14">
        <v>430</v>
      </c>
      <c r="M2035" s="14">
        <v>300</v>
      </c>
      <c r="N2035" s="14">
        <v>470</v>
      </c>
      <c r="O2035" s="14">
        <v>430</v>
      </c>
      <c r="P2035" s="14">
        <v>300</v>
      </c>
      <c r="Q2035" s="9" t="s">
        <v>25</v>
      </c>
      <c r="R2035" s="12" t="s">
        <v>28</v>
      </c>
      <c r="S2035" s="204" t="s">
        <v>4868</v>
      </c>
      <c r="T2035" s="230"/>
    </row>
    <row r="2036" spans="1:20" ht="15" x14ac:dyDescent="0.25">
      <c r="A2036" s="9">
        <v>2095090</v>
      </c>
      <c r="B2036" s="55" t="s">
        <v>6433</v>
      </c>
      <c r="C2036" s="209" t="s">
        <v>33</v>
      </c>
      <c r="D2036" s="12" t="s">
        <v>7872</v>
      </c>
      <c r="E2036" s="232" t="s">
        <v>13333</v>
      </c>
      <c r="F2036" s="199">
        <v>4048482030395</v>
      </c>
      <c r="G2036" s="53" t="s">
        <v>6402</v>
      </c>
      <c r="H2036" s="14">
        <v>5.8</v>
      </c>
      <c r="I2036" s="14">
        <v>7.2</v>
      </c>
      <c r="J2036" s="9" t="s">
        <v>6974</v>
      </c>
      <c r="K2036" s="14">
        <v>340</v>
      </c>
      <c r="L2036" s="14">
        <v>320</v>
      </c>
      <c r="M2036" s="14">
        <v>260</v>
      </c>
      <c r="N2036" s="14">
        <v>340</v>
      </c>
      <c r="O2036" s="14">
        <v>320</v>
      </c>
      <c r="P2036" s="14">
        <v>260</v>
      </c>
      <c r="Q2036" s="9" t="s">
        <v>25</v>
      </c>
      <c r="R2036" s="12" t="s">
        <v>28</v>
      </c>
      <c r="S2036" s="204" t="s">
        <v>4868</v>
      </c>
      <c r="T2036" s="230"/>
    </row>
    <row r="2037" spans="1:20" ht="15" x14ac:dyDescent="0.25">
      <c r="A2037" s="9">
        <v>2163268</v>
      </c>
      <c r="B2037" s="55" t="s">
        <v>6434</v>
      </c>
      <c r="C2037" s="209" t="s">
        <v>33</v>
      </c>
      <c r="D2037" s="12" t="s">
        <v>7872</v>
      </c>
      <c r="E2037" s="232" t="s">
        <v>13333</v>
      </c>
      <c r="F2037" s="199">
        <v>4048482617152</v>
      </c>
      <c r="G2037" s="53" t="s">
        <v>6402</v>
      </c>
      <c r="H2037" s="14">
        <v>9.6</v>
      </c>
      <c r="I2037" s="14">
        <v>11.6</v>
      </c>
      <c r="J2037" s="9" t="s">
        <v>6974</v>
      </c>
      <c r="K2037" s="14">
        <v>470</v>
      </c>
      <c r="L2037" s="14">
        <v>430</v>
      </c>
      <c r="M2037" s="14">
        <v>300</v>
      </c>
      <c r="N2037" s="14">
        <v>470</v>
      </c>
      <c r="O2037" s="14">
        <v>430</v>
      </c>
      <c r="P2037" s="14">
        <v>300</v>
      </c>
      <c r="Q2037" s="9" t="s">
        <v>25</v>
      </c>
      <c r="R2037" s="12" t="s">
        <v>28</v>
      </c>
      <c r="S2037" s="204" t="s">
        <v>4868</v>
      </c>
      <c r="T2037" s="230"/>
    </row>
    <row r="2038" spans="1:20" ht="15" x14ac:dyDescent="0.25">
      <c r="A2038" s="9">
        <v>2095093</v>
      </c>
      <c r="B2038" s="55" t="s">
        <v>6435</v>
      </c>
      <c r="C2038" s="209" t="s">
        <v>33</v>
      </c>
      <c r="D2038" s="12" t="s">
        <v>7872</v>
      </c>
      <c r="E2038" s="232" t="s">
        <v>13333</v>
      </c>
      <c r="F2038" s="199">
        <v>4048482030425</v>
      </c>
      <c r="G2038" s="53" t="s">
        <v>6402</v>
      </c>
      <c r="H2038" s="14">
        <v>9.6</v>
      </c>
      <c r="I2038" s="14">
        <v>11.6</v>
      </c>
      <c r="J2038" s="9" t="s">
        <v>6974</v>
      </c>
      <c r="K2038" s="14">
        <v>470</v>
      </c>
      <c r="L2038" s="14">
        <v>430</v>
      </c>
      <c r="M2038" s="14">
        <v>300</v>
      </c>
      <c r="N2038" s="14">
        <v>470</v>
      </c>
      <c r="O2038" s="14">
        <v>430</v>
      </c>
      <c r="P2038" s="14">
        <v>300</v>
      </c>
      <c r="Q2038" s="9" t="s">
        <v>25</v>
      </c>
      <c r="R2038" s="12" t="s">
        <v>28</v>
      </c>
      <c r="S2038" s="204" t="s">
        <v>4868</v>
      </c>
      <c r="T2038" s="230"/>
    </row>
    <row r="2039" spans="1:20" ht="15" x14ac:dyDescent="0.25">
      <c r="A2039" s="9">
        <v>2146339</v>
      </c>
      <c r="B2039" s="55" t="s">
        <v>6436</v>
      </c>
      <c r="C2039" s="209" t="s">
        <v>33</v>
      </c>
      <c r="D2039" s="12" t="s">
        <v>7872</v>
      </c>
      <c r="E2039" s="232" t="s">
        <v>13333</v>
      </c>
      <c r="F2039" s="199">
        <v>4048482418223</v>
      </c>
      <c r="G2039" s="53" t="s">
        <v>6402</v>
      </c>
      <c r="H2039" s="14">
        <v>12.9</v>
      </c>
      <c r="I2039" s="14">
        <v>15.2</v>
      </c>
      <c r="J2039" s="9" t="s">
        <v>6974</v>
      </c>
      <c r="K2039" s="14">
        <v>470</v>
      </c>
      <c r="L2039" s="14">
        <v>430</v>
      </c>
      <c r="M2039" s="14">
        <v>300</v>
      </c>
      <c r="N2039" s="14">
        <v>470</v>
      </c>
      <c r="O2039" s="14">
        <v>430</v>
      </c>
      <c r="P2039" s="14">
        <v>300</v>
      </c>
      <c r="Q2039" s="9" t="s">
        <v>25</v>
      </c>
      <c r="R2039" s="12" t="s">
        <v>28</v>
      </c>
      <c r="S2039" s="204" t="s">
        <v>4868</v>
      </c>
      <c r="T2039" s="230"/>
    </row>
    <row r="2040" spans="1:20" ht="15" x14ac:dyDescent="0.25">
      <c r="A2040" s="9">
        <v>2095094</v>
      </c>
      <c r="B2040" s="55" t="s">
        <v>6437</v>
      </c>
      <c r="C2040" s="209" t="s">
        <v>33</v>
      </c>
      <c r="D2040" s="12" t="s">
        <v>7872</v>
      </c>
      <c r="E2040" s="232" t="s">
        <v>13333</v>
      </c>
      <c r="F2040" s="199">
        <v>4048482030432</v>
      </c>
      <c r="G2040" s="53" t="s">
        <v>6402</v>
      </c>
      <c r="H2040" s="14">
        <v>11</v>
      </c>
      <c r="I2040" s="14">
        <v>13</v>
      </c>
      <c r="J2040" s="9" t="s">
        <v>6974</v>
      </c>
      <c r="K2040" s="14">
        <v>470</v>
      </c>
      <c r="L2040" s="14">
        <v>430</v>
      </c>
      <c r="M2040" s="14">
        <v>300</v>
      </c>
      <c r="N2040" s="14">
        <v>470</v>
      </c>
      <c r="O2040" s="14">
        <v>430</v>
      </c>
      <c r="P2040" s="14">
        <v>300</v>
      </c>
      <c r="Q2040" s="9" t="s">
        <v>25</v>
      </c>
      <c r="R2040" s="12" t="s">
        <v>28</v>
      </c>
      <c r="S2040" s="204" t="s">
        <v>4868</v>
      </c>
      <c r="T2040" s="230"/>
    </row>
    <row r="2041" spans="1:20" ht="15" x14ac:dyDescent="0.25">
      <c r="A2041" s="9">
        <v>2163269</v>
      </c>
      <c r="B2041" s="55" t="s">
        <v>6438</v>
      </c>
      <c r="C2041" s="209" t="s">
        <v>33</v>
      </c>
      <c r="D2041" s="12" t="s">
        <v>7872</v>
      </c>
      <c r="E2041" s="232" t="s">
        <v>13333</v>
      </c>
      <c r="F2041" s="199">
        <v>4048482617220</v>
      </c>
      <c r="G2041" s="53" t="s">
        <v>6402</v>
      </c>
      <c r="H2041" s="14">
        <v>11</v>
      </c>
      <c r="I2041" s="14">
        <v>13</v>
      </c>
      <c r="J2041" s="9" t="s">
        <v>6974</v>
      </c>
      <c r="K2041" s="14">
        <v>470</v>
      </c>
      <c r="L2041" s="14">
        <v>430</v>
      </c>
      <c r="M2041" s="14">
        <v>300</v>
      </c>
      <c r="N2041" s="14">
        <v>470</v>
      </c>
      <c r="O2041" s="14">
        <v>430</v>
      </c>
      <c r="P2041" s="14">
        <v>300</v>
      </c>
      <c r="Q2041" s="9" t="s">
        <v>25</v>
      </c>
      <c r="R2041" s="12" t="s">
        <v>28</v>
      </c>
      <c r="S2041" s="204" t="s">
        <v>4868</v>
      </c>
      <c r="T2041" s="230"/>
    </row>
    <row r="2042" spans="1:20" ht="15" x14ac:dyDescent="0.25">
      <c r="A2042" s="9">
        <v>2095095</v>
      </c>
      <c r="B2042" s="55" t="s">
        <v>6439</v>
      </c>
      <c r="C2042" s="209" t="s">
        <v>33</v>
      </c>
      <c r="D2042" s="12" t="s">
        <v>7872</v>
      </c>
      <c r="E2042" s="232" t="s">
        <v>13333</v>
      </c>
      <c r="F2042" s="199">
        <v>4048482030449</v>
      </c>
      <c r="G2042" s="53" t="s">
        <v>6402</v>
      </c>
      <c r="H2042" s="14">
        <v>11</v>
      </c>
      <c r="I2042" s="14">
        <v>13</v>
      </c>
      <c r="J2042" s="9" t="s">
        <v>6974</v>
      </c>
      <c r="K2042" s="14">
        <v>470</v>
      </c>
      <c r="L2042" s="14">
        <v>430</v>
      </c>
      <c r="M2042" s="14">
        <v>300</v>
      </c>
      <c r="N2042" s="14">
        <v>470</v>
      </c>
      <c r="O2042" s="14">
        <v>430</v>
      </c>
      <c r="P2042" s="14">
        <v>300</v>
      </c>
      <c r="Q2042" s="9" t="s">
        <v>25</v>
      </c>
      <c r="R2042" s="12" t="s">
        <v>28</v>
      </c>
      <c r="S2042" s="204" t="s">
        <v>4868</v>
      </c>
      <c r="T2042" s="230"/>
    </row>
    <row r="2043" spans="1:20" ht="15" x14ac:dyDescent="0.25">
      <c r="A2043" s="9">
        <v>2151886</v>
      </c>
      <c r="B2043" s="55" t="s">
        <v>6440</v>
      </c>
      <c r="C2043" s="209" t="s">
        <v>33</v>
      </c>
      <c r="D2043" s="12" t="s">
        <v>7872</v>
      </c>
      <c r="E2043" s="232" t="s">
        <v>13333</v>
      </c>
      <c r="F2043" s="199">
        <v>4048482482316</v>
      </c>
      <c r="G2043" s="53" t="s">
        <v>6402</v>
      </c>
      <c r="H2043" s="14">
        <v>11</v>
      </c>
      <c r="I2043" s="14">
        <v>13</v>
      </c>
      <c r="J2043" s="9" t="s">
        <v>6974</v>
      </c>
      <c r="K2043" s="14">
        <v>470</v>
      </c>
      <c r="L2043" s="14">
        <v>430</v>
      </c>
      <c r="M2043" s="14">
        <v>300</v>
      </c>
      <c r="N2043" s="14">
        <v>470</v>
      </c>
      <c r="O2043" s="14">
        <v>430</v>
      </c>
      <c r="P2043" s="14">
        <v>300</v>
      </c>
      <c r="Q2043" s="9" t="s">
        <v>25</v>
      </c>
      <c r="R2043" s="12" t="s">
        <v>28</v>
      </c>
      <c r="S2043" s="204" t="s">
        <v>4868</v>
      </c>
      <c r="T2043" s="230"/>
    </row>
    <row r="2044" spans="1:20" ht="15" x14ac:dyDescent="0.25">
      <c r="A2044" s="9">
        <v>2151884</v>
      </c>
      <c r="B2044" s="55" t="s">
        <v>6456</v>
      </c>
      <c r="C2044" s="209" t="s">
        <v>33</v>
      </c>
      <c r="D2044" s="12" t="s">
        <v>7872</v>
      </c>
      <c r="E2044" s="232" t="s">
        <v>13333</v>
      </c>
      <c r="F2044" s="201">
        <v>4048482482279</v>
      </c>
      <c r="G2044" s="53" t="s">
        <v>6402</v>
      </c>
      <c r="H2044" s="14">
        <v>5.8</v>
      </c>
      <c r="I2044" s="15">
        <v>7.2</v>
      </c>
      <c r="J2044" s="10" t="s">
        <v>6974</v>
      </c>
      <c r="K2044" s="10">
        <v>340</v>
      </c>
      <c r="L2044" s="10">
        <v>320</v>
      </c>
      <c r="M2044" s="10">
        <v>260</v>
      </c>
      <c r="N2044" s="10">
        <v>340</v>
      </c>
      <c r="O2044" s="10">
        <v>320</v>
      </c>
      <c r="P2044" s="10">
        <v>260</v>
      </c>
      <c r="Q2044" s="10" t="s">
        <v>25</v>
      </c>
      <c r="R2044" s="9" t="s">
        <v>28</v>
      </c>
      <c r="S2044" s="204" t="s">
        <v>4868</v>
      </c>
      <c r="T2044" s="230"/>
    </row>
    <row r="2045" spans="1:20" ht="15" x14ac:dyDescent="0.25">
      <c r="A2045" s="9">
        <v>2095092</v>
      </c>
      <c r="B2045" s="55" t="s">
        <v>6457</v>
      </c>
      <c r="C2045" s="209" t="s">
        <v>33</v>
      </c>
      <c r="D2045" s="12" t="s">
        <v>7872</v>
      </c>
      <c r="E2045" s="232" t="s">
        <v>13333</v>
      </c>
      <c r="F2045" s="199">
        <v>4048482030418</v>
      </c>
      <c r="G2045" s="53" t="s">
        <v>6402</v>
      </c>
      <c r="H2045" s="14">
        <v>5.8</v>
      </c>
      <c r="I2045" s="14">
        <v>7.2</v>
      </c>
      <c r="J2045" s="9" t="s">
        <v>6974</v>
      </c>
      <c r="K2045" s="14">
        <v>340</v>
      </c>
      <c r="L2045" s="14">
        <v>320</v>
      </c>
      <c r="M2045" s="14">
        <v>260</v>
      </c>
      <c r="N2045" s="14">
        <v>340</v>
      </c>
      <c r="O2045" s="14">
        <v>320</v>
      </c>
      <c r="P2045" s="14">
        <v>260</v>
      </c>
      <c r="Q2045" s="9" t="s">
        <v>25</v>
      </c>
      <c r="R2045" s="9" t="s">
        <v>28</v>
      </c>
      <c r="S2045" s="204" t="s">
        <v>4868</v>
      </c>
      <c r="T2045" s="230"/>
    </row>
    <row r="2046" spans="1:20" ht="15" x14ac:dyDescent="0.25">
      <c r="A2046" s="9">
        <v>2095101</v>
      </c>
      <c r="B2046" s="55" t="s">
        <v>6461</v>
      </c>
      <c r="C2046" s="209" t="s">
        <v>33</v>
      </c>
      <c r="D2046" s="12" t="s">
        <v>7872</v>
      </c>
      <c r="E2046" s="232" t="s">
        <v>13333</v>
      </c>
      <c r="F2046" s="199">
        <v>4048482030500</v>
      </c>
      <c r="G2046" s="53" t="s">
        <v>6402</v>
      </c>
      <c r="H2046" s="13">
        <v>5.8</v>
      </c>
      <c r="I2046" s="14">
        <v>7.2</v>
      </c>
      <c r="J2046" s="9" t="s">
        <v>6974</v>
      </c>
      <c r="K2046" s="10">
        <v>340</v>
      </c>
      <c r="L2046" s="10">
        <v>320</v>
      </c>
      <c r="M2046" s="10">
        <v>260</v>
      </c>
      <c r="N2046" s="10">
        <v>340</v>
      </c>
      <c r="O2046" s="10">
        <v>320</v>
      </c>
      <c r="P2046" s="10">
        <v>260</v>
      </c>
      <c r="Q2046" s="9" t="s">
        <v>25</v>
      </c>
      <c r="R2046" s="10" t="s">
        <v>28</v>
      </c>
      <c r="S2046" s="204" t="s">
        <v>4868</v>
      </c>
      <c r="T2046" s="230"/>
    </row>
    <row r="2047" spans="1:20" ht="15" x14ac:dyDescent="0.25">
      <c r="A2047" s="9">
        <v>2095102</v>
      </c>
      <c r="B2047" s="55" t="s">
        <v>6463</v>
      </c>
      <c r="C2047" s="209" t="s">
        <v>33</v>
      </c>
      <c r="D2047" s="12" t="s">
        <v>7872</v>
      </c>
      <c r="E2047" s="232" t="s">
        <v>13333</v>
      </c>
      <c r="F2047" s="199">
        <v>4048482030517</v>
      </c>
      <c r="G2047" s="53" t="s">
        <v>6402</v>
      </c>
      <c r="H2047" s="13">
        <v>5.8</v>
      </c>
      <c r="I2047" s="14">
        <v>7.2</v>
      </c>
      <c r="J2047" s="9" t="s">
        <v>6974</v>
      </c>
      <c r="K2047" s="10">
        <v>340</v>
      </c>
      <c r="L2047" s="10">
        <v>320</v>
      </c>
      <c r="M2047" s="10">
        <v>260</v>
      </c>
      <c r="N2047" s="10">
        <v>340</v>
      </c>
      <c r="O2047" s="10">
        <v>320</v>
      </c>
      <c r="P2047" s="10">
        <v>260</v>
      </c>
      <c r="Q2047" s="9" t="s">
        <v>25</v>
      </c>
      <c r="R2047" s="10" t="s">
        <v>28</v>
      </c>
      <c r="S2047" s="204" t="s">
        <v>4868</v>
      </c>
      <c r="T2047" s="230"/>
    </row>
    <row r="2048" spans="1:20" ht="15" x14ac:dyDescent="0.25">
      <c r="A2048" s="9">
        <v>2095103</v>
      </c>
      <c r="B2048" s="55" t="s">
        <v>6464</v>
      </c>
      <c r="C2048" s="209" t="s">
        <v>33</v>
      </c>
      <c r="D2048" s="12" t="s">
        <v>7872</v>
      </c>
      <c r="E2048" s="232" t="s">
        <v>13333</v>
      </c>
      <c r="F2048" s="199">
        <v>4048482030524</v>
      </c>
      <c r="G2048" s="53" t="s">
        <v>6402</v>
      </c>
      <c r="H2048" s="13">
        <v>9.6</v>
      </c>
      <c r="I2048" s="14">
        <v>11.6</v>
      </c>
      <c r="J2048" s="9" t="s">
        <v>6974</v>
      </c>
      <c r="K2048" s="10">
        <v>470</v>
      </c>
      <c r="L2048" s="10">
        <v>430</v>
      </c>
      <c r="M2048" s="10">
        <v>300</v>
      </c>
      <c r="N2048" s="10">
        <v>470</v>
      </c>
      <c r="O2048" s="10">
        <v>430</v>
      </c>
      <c r="P2048" s="10">
        <v>300</v>
      </c>
      <c r="Q2048" s="9" t="s">
        <v>25</v>
      </c>
      <c r="R2048" s="10" t="s">
        <v>28</v>
      </c>
      <c r="S2048" s="204" t="s">
        <v>4868</v>
      </c>
      <c r="T2048" s="230"/>
    </row>
    <row r="2049" spans="1:20" ht="15" x14ac:dyDescent="0.25">
      <c r="A2049" s="9">
        <v>4122691</v>
      </c>
      <c r="B2049" s="55" t="s">
        <v>14389</v>
      </c>
      <c r="C2049" s="241" t="s">
        <v>836</v>
      </c>
      <c r="D2049" s="12" t="s">
        <v>7872</v>
      </c>
      <c r="E2049" s="12" t="s">
        <v>32</v>
      </c>
      <c r="F2049" s="201">
        <v>4048482039138</v>
      </c>
      <c r="G2049" s="189">
        <v>84137075</v>
      </c>
      <c r="H2049" s="14">
        <v>130</v>
      </c>
      <c r="I2049" s="14">
        <v>180</v>
      </c>
      <c r="J2049" s="241" t="s">
        <v>24</v>
      </c>
      <c r="K2049" s="10"/>
      <c r="L2049" s="14"/>
      <c r="M2049" s="10"/>
      <c r="N2049" s="10"/>
      <c r="O2049" s="10"/>
      <c r="P2049" s="10"/>
      <c r="Q2049" s="241" t="s">
        <v>6975</v>
      </c>
      <c r="R2049" s="241" t="s">
        <v>26</v>
      </c>
      <c r="S2049" s="240" t="s">
        <v>4868</v>
      </c>
      <c r="T2049" s="241" t="s">
        <v>14456</v>
      </c>
    </row>
    <row r="2050" spans="1:20" ht="15" x14ac:dyDescent="0.25">
      <c r="A2050" s="9">
        <v>4122692</v>
      </c>
      <c r="B2050" s="55" t="s">
        <v>14390</v>
      </c>
      <c r="C2050" s="241" t="s">
        <v>836</v>
      </c>
      <c r="D2050" s="12" t="s">
        <v>7872</v>
      </c>
      <c r="E2050" s="12" t="s">
        <v>32</v>
      </c>
      <c r="F2050" s="201">
        <v>4048482039145</v>
      </c>
      <c r="G2050" s="189">
        <v>84137075</v>
      </c>
      <c r="H2050" s="14">
        <v>137</v>
      </c>
      <c r="I2050" s="14">
        <v>187</v>
      </c>
      <c r="J2050" s="241" t="s">
        <v>24</v>
      </c>
      <c r="K2050" s="10"/>
      <c r="L2050" s="14"/>
      <c r="M2050" s="10"/>
      <c r="N2050" s="10"/>
      <c r="O2050" s="10"/>
      <c r="P2050" s="10"/>
      <c r="Q2050" s="241" t="s">
        <v>6975</v>
      </c>
      <c r="R2050" s="241" t="s">
        <v>26</v>
      </c>
      <c r="S2050" s="240" t="s">
        <v>4868</v>
      </c>
      <c r="T2050" s="241" t="s">
        <v>14456</v>
      </c>
    </row>
    <row r="2051" spans="1:20" ht="15" x14ac:dyDescent="0.25">
      <c r="A2051" s="9">
        <v>4122693</v>
      </c>
      <c r="B2051" s="55" t="s">
        <v>14391</v>
      </c>
      <c r="C2051" s="241" t="s">
        <v>836</v>
      </c>
      <c r="D2051" s="12" t="s">
        <v>7872</v>
      </c>
      <c r="E2051" s="12" t="s">
        <v>32</v>
      </c>
      <c r="F2051" s="201">
        <v>4048482039152</v>
      </c>
      <c r="G2051" s="189">
        <v>84137075</v>
      </c>
      <c r="H2051" s="14">
        <v>168</v>
      </c>
      <c r="I2051" s="14">
        <v>218</v>
      </c>
      <c r="J2051" s="241" t="s">
        <v>24</v>
      </c>
      <c r="K2051" s="10"/>
      <c r="L2051" s="14"/>
      <c r="M2051" s="10"/>
      <c r="N2051" s="10"/>
      <c r="O2051" s="10"/>
      <c r="P2051" s="10"/>
      <c r="Q2051" s="241" t="s">
        <v>6975</v>
      </c>
      <c r="R2051" s="241" t="s">
        <v>26</v>
      </c>
      <c r="S2051" s="240" t="s">
        <v>4868</v>
      </c>
      <c r="T2051" s="241" t="s">
        <v>14456</v>
      </c>
    </row>
    <row r="2052" spans="1:20" ht="15" x14ac:dyDescent="0.25">
      <c r="A2052" s="9">
        <v>4122694</v>
      </c>
      <c r="B2052" s="55" t="s">
        <v>14392</v>
      </c>
      <c r="C2052" s="241" t="s">
        <v>836</v>
      </c>
      <c r="D2052" s="12" t="s">
        <v>7872</v>
      </c>
      <c r="E2052" s="12" t="s">
        <v>32</v>
      </c>
      <c r="F2052" s="201">
        <v>4048482039169</v>
      </c>
      <c r="G2052" s="189">
        <v>84137075</v>
      </c>
      <c r="H2052" s="14">
        <v>175</v>
      </c>
      <c r="I2052" s="14">
        <v>225</v>
      </c>
      <c r="J2052" s="241" t="s">
        <v>24</v>
      </c>
      <c r="K2052" s="10"/>
      <c r="L2052" s="14"/>
      <c r="M2052" s="10"/>
      <c r="N2052" s="10"/>
      <c r="O2052" s="10"/>
      <c r="P2052" s="10"/>
      <c r="Q2052" s="241" t="s">
        <v>6975</v>
      </c>
      <c r="R2052" s="241" t="s">
        <v>26</v>
      </c>
      <c r="S2052" s="240" t="s">
        <v>4868</v>
      </c>
      <c r="T2052" s="241" t="s">
        <v>14456</v>
      </c>
    </row>
    <row r="2053" spans="1:20" ht="15" x14ac:dyDescent="0.25">
      <c r="A2053" s="9">
        <v>4122695</v>
      </c>
      <c r="B2053" s="55" t="s">
        <v>14393</v>
      </c>
      <c r="C2053" s="241" t="s">
        <v>836</v>
      </c>
      <c r="D2053" s="12" t="s">
        <v>7872</v>
      </c>
      <c r="E2053" s="12" t="s">
        <v>32</v>
      </c>
      <c r="F2053" s="201">
        <v>4048482039176</v>
      </c>
      <c r="G2053" s="189">
        <v>84137075</v>
      </c>
      <c r="H2053" s="14">
        <v>177</v>
      </c>
      <c r="I2053" s="14">
        <v>227</v>
      </c>
      <c r="J2053" s="241" t="s">
        <v>24</v>
      </c>
      <c r="K2053" s="10"/>
      <c r="L2053" s="14"/>
      <c r="M2053" s="10"/>
      <c r="N2053" s="10"/>
      <c r="O2053" s="10"/>
      <c r="P2053" s="10"/>
      <c r="Q2053" s="241" t="s">
        <v>6975</v>
      </c>
      <c r="R2053" s="241" t="s">
        <v>26</v>
      </c>
      <c r="S2053" s="240" t="s">
        <v>4868</v>
      </c>
      <c r="T2053" s="241" t="s">
        <v>14456</v>
      </c>
    </row>
    <row r="2054" spans="1:20" ht="15" x14ac:dyDescent="0.25">
      <c r="A2054" s="9">
        <v>4122696</v>
      </c>
      <c r="B2054" s="55" t="s">
        <v>14394</v>
      </c>
      <c r="C2054" s="241" t="s">
        <v>836</v>
      </c>
      <c r="D2054" s="12" t="s">
        <v>7872</v>
      </c>
      <c r="E2054" s="12" t="s">
        <v>32</v>
      </c>
      <c r="F2054" s="201">
        <v>4048482039183</v>
      </c>
      <c r="G2054" s="189">
        <v>84137075</v>
      </c>
      <c r="H2054" s="14">
        <v>179</v>
      </c>
      <c r="I2054" s="14">
        <v>229</v>
      </c>
      <c r="J2054" s="241" t="s">
        <v>24</v>
      </c>
      <c r="K2054" s="10"/>
      <c r="L2054" s="14"/>
      <c r="M2054" s="10"/>
      <c r="N2054" s="10"/>
      <c r="O2054" s="10"/>
      <c r="P2054" s="10"/>
      <c r="Q2054" s="241" t="s">
        <v>6975</v>
      </c>
      <c r="R2054" s="241" t="s">
        <v>26</v>
      </c>
      <c r="S2054" s="240" t="s">
        <v>4868</v>
      </c>
      <c r="T2054" s="241" t="s">
        <v>14456</v>
      </c>
    </row>
    <row r="2055" spans="1:20" ht="15" x14ac:dyDescent="0.25">
      <c r="A2055" s="9">
        <v>4122697</v>
      </c>
      <c r="B2055" s="55" t="s">
        <v>14395</v>
      </c>
      <c r="C2055" s="241" t="s">
        <v>836</v>
      </c>
      <c r="D2055" s="12" t="s">
        <v>7872</v>
      </c>
      <c r="E2055" s="12" t="s">
        <v>32</v>
      </c>
      <c r="F2055" s="201">
        <v>4048482039190</v>
      </c>
      <c r="G2055" s="189">
        <v>84137075</v>
      </c>
      <c r="H2055" s="14">
        <v>212</v>
      </c>
      <c r="I2055" s="14">
        <v>262</v>
      </c>
      <c r="J2055" s="241" t="s">
        <v>24</v>
      </c>
      <c r="K2055" s="10"/>
      <c r="L2055" s="14"/>
      <c r="M2055" s="10"/>
      <c r="N2055" s="10"/>
      <c r="O2055" s="10"/>
      <c r="P2055" s="10"/>
      <c r="Q2055" s="241" t="s">
        <v>6975</v>
      </c>
      <c r="R2055" s="241" t="s">
        <v>26</v>
      </c>
      <c r="S2055" s="240" t="s">
        <v>4868</v>
      </c>
      <c r="T2055" s="241" t="s">
        <v>14456</v>
      </c>
    </row>
    <row r="2056" spans="1:20" ht="15" x14ac:dyDescent="0.25">
      <c r="A2056" s="9">
        <v>4138965</v>
      </c>
      <c r="B2056" s="55" t="s">
        <v>14396</v>
      </c>
      <c r="C2056" s="241" t="s">
        <v>836</v>
      </c>
      <c r="D2056" s="12" t="s">
        <v>7872</v>
      </c>
      <c r="E2056" s="12" t="s">
        <v>32</v>
      </c>
      <c r="F2056" s="201">
        <v>4048482071343</v>
      </c>
      <c r="G2056" s="189">
        <v>84137075</v>
      </c>
      <c r="H2056" s="14">
        <v>167</v>
      </c>
      <c r="I2056" s="14">
        <v>220</v>
      </c>
      <c r="J2056" s="241" t="s">
        <v>24</v>
      </c>
      <c r="K2056" s="10"/>
      <c r="L2056" s="14"/>
      <c r="M2056" s="10"/>
      <c r="N2056" s="10"/>
      <c r="O2056" s="10"/>
      <c r="P2056" s="10"/>
      <c r="Q2056" s="241" t="s">
        <v>6975</v>
      </c>
      <c r="R2056" s="241" t="s">
        <v>26</v>
      </c>
      <c r="S2056" s="240" t="s">
        <v>4868</v>
      </c>
      <c r="T2056" s="241" t="s">
        <v>14456</v>
      </c>
    </row>
    <row r="2057" spans="1:20" ht="15" x14ac:dyDescent="0.25">
      <c r="A2057" s="9">
        <v>4138966</v>
      </c>
      <c r="B2057" s="55" t="s">
        <v>14397</v>
      </c>
      <c r="C2057" s="241" t="s">
        <v>836</v>
      </c>
      <c r="D2057" s="12" t="s">
        <v>7872</v>
      </c>
      <c r="E2057" s="12" t="s">
        <v>32</v>
      </c>
      <c r="F2057" s="201">
        <v>4048482071350</v>
      </c>
      <c r="G2057" s="189">
        <v>84137075</v>
      </c>
      <c r="H2057" s="14">
        <v>196</v>
      </c>
      <c r="I2057" s="14">
        <v>249</v>
      </c>
      <c r="J2057" s="241" t="s">
        <v>24</v>
      </c>
      <c r="K2057" s="10"/>
      <c r="L2057" s="14"/>
      <c r="M2057" s="10"/>
      <c r="N2057" s="10"/>
      <c r="O2057" s="10"/>
      <c r="P2057" s="10"/>
      <c r="Q2057" s="241" t="s">
        <v>6975</v>
      </c>
      <c r="R2057" s="241" t="s">
        <v>26</v>
      </c>
      <c r="S2057" s="240" t="s">
        <v>4868</v>
      </c>
      <c r="T2057" s="241" t="s">
        <v>14456</v>
      </c>
    </row>
    <row r="2058" spans="1:20" ht="15" x14ac:dyDescent="0.25">
      <c r="A2058" s="9">
        <v>4138967</v>
      </c>
      <c r="B2058" s="55" t="s">
        <v>14398</v>
      </c>
      <c r="C2058" s="241" t="s">
        <v>836</v>
      </c>
      <c r="D2058" s="12" t="s">
        <v>7872</v>
      </c>
      <c r="E2058" s="12" t="s">
        <v>32</v>
      </c>
      <c r="F2058" s="201">
        <v>4048482071367</v>
      </c>
      <c r="G2058" s="189">
        <v>84137075</v>
      </c>
      <c r="H2058" s="14">
        <v>196</v>
      </c>
      <c r="I2058" s="14">
        <v>249</v>
      </c>
      <c r="J2058" s="241" t="s">
        <v>24</v>
      </c>
      <c r="K2058" s="10"/>
      <c r="L2058" s="14"/>
      <c r="M2058" s="10"/>
      <c r="N2058" s="10"/>
      <c r="O2058" s="10"/>
      <c r="P2058" s="10"/>
      <c r="Q2058" s="241" t="s">
        <v>6975</v>
      </c>
      <c r="R2058" s="241" t="s">
        <v>26</v>
      </c>
      <c r="S2058" s="240" t="s">
        <v>4868</v>
      </c>
      <c r="T2058" s="241" t="s">
        <v>14456</v>
      </c>
    </row>
    <row r="2059" spans="1:20" ht="15" x14ac:dyDescent="0.25">
      <c r="A2059" s="9">
        <v>4138968</v>
      </c>
      <c r="B2059" s="55" t="s">
        <v>14399</v>
      </c>
      <c r="C2059" s="241" t="s">
        <v>836</v>
      </c>
      <c r="D2059" s="12" t="s">
        <v>7872</v>
      </c>
      <c r="E2059" s="12" t="s">
        <v>32</v>
      </c>
      <c r="F2059" s="201">
        <v>4048482071121</v>
      </c>
      <c r="G2059" s="189">
        <v>84137075</v>
      </c>
      <c r="H2059" s="14">
        <v>205</v>
      </c>
      <c r="I2059" s="14">
        <v>258</v>
      </c>
      <c r="J2059" s="241" t="s">
        <v>24</v>
      </c>
      <c r="K2059" s="10"/>
      <c r="L2059" s="14"/>
      <c r="M2059" s="10"/>
      <c r="N2059" s="10"/>
      <c r="O2059" s="10"/>
      <c r="P2059" s="10"/>
      <c r="Q2059" s="241" t="s">
        <v>6975</v>
      </c>
      <c r="R2059" s="241" t="s">
        <v>26</v>
      </c>
      <c r="S2059" s="240" t="s">
        <v>4868</v>
      </c>
      <c r="T2059" s="241" t="s">
        <v>14456</v>
      </c>
    </row>
    <row r="2060" spans="1:20" ht="15" x14ac:dyDescent="0.25">
      <c r="A2060" s="9">
        <v>4138969</v>
      </c>
      <c r="B2060" s="55" t="s">
        <v>14400</v>
      </c>
      <c r="C2060" s="241" t="s">
        <v>836</v>
      </c>
      <c r="D2060" s="12" t="s">
        <v>7872</v>
      </c>
      <c r="E2060" s="12" t="s">
        <v>32</v>
      </c>
      <c r="F2060" s="201">
        <v>4048482071138</v>
      </c>
      <c r="G2060" s="189">
        <v>84137075</v>
      </c>
      <c r="H2060" s="14">
        <v>205</v>
      </c>
      <c r="I2060" s="14">
        <v>258</v>
      </c>
      <c r="J2060" s="241" t="s">
        <v>24</v>
      </c>
      <c r="K2060" s="10"/>
      <c r="L2060" s="14"/>
      <c r="M2060" s="10"/>
      <c r="N2060" s="10"/>
      <c r="O2060" s="10"/>
      <c r="P2060" s="10"/>
      <c r="Q2060" s="241" t="s">
        <v>6975</v>
      </c>
      <c r="R2060" s="241" t="s">
        <v>26</v>
      </c>
      <c r="S2060" s="240" t="s">
        <v>4868</v>
      </c>
      <c r="T2060" s="241" t="s">
        <v>14456</v>
      </c>
    </row>
    <row r="2061" spans="1:20" ht="15" x14ac:dyDescent="0.25">
      <c r="A2061" s="9">
        <v>4138970</v>
      </c>
      <c r="B2061" s="55" t="s">
        <v>14401</v>
      </c>
      <c r="C2061" s="241" t="s">
        <v>836</v>
      </c>
      <c r="D2061" s="12" t="s">
        <v>7872</v>
      </c>
      <c r="E2061" s="12" t="s">
        <v>32</v>
      </c>
      <c r="F2061" s="201">
        <v>4048482071145</v>
      </c>
      <c r="G2061" s="189">
        <v>84137075</v>
      </c>
      <c r="H2061" s="14">
        <v>205</v>
      </c>
      <c r="I2061" s="14">
        <v>258</v>
      </c>
      <c r="J2061" s="241" t="s">
        <v>24</v>
      </c>
      <c r="K2061" s="10"/>
      <c r="L2061" s="14"/>
      <c r="M2061" s="10"/>
      <c r="N2061" s="10"/>
      <c r="O2061" s="10"/>
      <c r="P2061" s="10"/>
      <c r="Q2061" s="241" t="s">
        <v>6975</v>
      </c>
      <c r="R2061" s="241" t="s">
        <v>26</v>
      </c>
      <c r="S2061" s="240" t="s">
        <v>4868</v>
      </c>
      <c r="T2061" s="241" t="s">
        <v>14456</v>
      </c>
    </row>
    <row r="2062" spans="1:20" ht="15" x14ac:dyDescent="0.25">
      <c r="A2062" s="9">
        <v>4138971</v>
      </c>
      <c r="B2062" s="55" t="s">
        <v>14402</v>
      </c>
      <c r="C2062" s="241" t="s">
        <v>836</v>
      </c>
      <c r="D2062" s="12" t="s">
        <v>7872</v>
      </c>
      <c r="E2062" s="12" t="s">
        <v>32</v>
      </c>
      <c r="F2062" s="201">
        <v>4048482071152</v>
      </c>
      <c r="G2062" s="189">
        <v>84137075</v>
      </c>
      <c r="H2062" s="14">
        <v>241</v>
      </c>
      <c r="I2062" s="14">
        <v>294</v>
      </c>
      <c r="J2062" s="241" t="s">
        <v>24</v>
      </c>
      <c r="K2062" s="10"/>
      <c r="L2062" s="14"/>
      <c r="M2062" s="10"/>
      <c r="N2062" s="10"/>
      <c r="O2062" s="10"/>
      <c r="P2062" s="10"/>
      <c r="Q2062" s="241" t="s">
        <v>6975</v>
      </c>
      <c r="R2062" s="241" t="s">
        <v>26</v>
      </c>
      <c r="S2062" s="240" t="s">
        <v>4868</v>
      </c>
      <c r="T2062" s="241" t="s">
        <v>14456</v>
      </c>
    </row>
    <row r="2063" spans="1:20" ht="15" x14ac:dyDescent="0.25">
      <c r="A2063" s="9">
        <v>4138972</v>
      </c>
      <c r="B2063" s="55" t="s">
        <v>14403</v>
      </c>
      <c r="C2063" s="241" t="s">
        <v>836</v>
      </c>
      <c r="D2063" s="12" t="s">
        <v>7872</v>
      </c>
      <c r="E2063" s="12" t="s">
        <v>32</v>
      </c>
      <c r="F2063" s="201">
        <v>4048482071169</v>
      </c>
      <c r="G2063" s="189">
        <v>84137075</v>
      </c>
      <c r="H2063" s="14">
        <v>241</v>
      </c>
      <c r="I2063" s="14">
        <v>294</v>
      </c>
      <c r="J2063" s="241" t="s">
        <v>24</v>
      </c>
      <c r="K2063" s="10"/>
      <c r="L2063" s="14"/>
      <c r="M2063" s="10"/>
      <c r="N2063" s="10"/>
      <c r="O2063" s="10"/>
      <c r="P2063" s="10"/>
      <c r="Q2063" s="241" t="s">
        <v>6975</v>
      </c>
      <c r="R2063" s="241" t="s">
        <v>26</v>
      </c>
      <c r="S2063" s="240" t="s">
        <v>4868</v>
      </c>
      <c r="T2063" s="241" t="s">
        <v>14456</v>
      </c>
    </row>
    <row r="2064" spans="1:20" ht="15" x14ac:dyDescent="0.25">
      <c r="A2064" s="9">
        <v>4138973</v>
      </c>
      <c r="B2064" s="55" t="s">
        <v>14404</v>
      </c>
      <c r="C2064" s="241" t="s">
        <v>836</v>
      </c>
      <c r="D2064" s="12" t="s">
        <v>7872</v>
      </c>
      <c r="E2064" s="12" t="s">
        <v>32</v>
      </c>
      <c r="F2064" s="201">
        <v>4048482071176</v>
      </c>
      <c r="G2064" s="189">
        <v>84137075</v>
      </c>
      <c r="H2064" s="14">
        <v>255</v>
      </c>
      <c r="I2064" s="14">
        <v>308</v>
      </c>
      <c r="J2064" s="241" t="s">
        <v>24</v>
      </c>
      <c r="K2064" s="10"/>
      <c r="L2064" s="14"/>
      <c r="M2064" s="10"/>
      <c r="N2064" s="10"/>
      <c r="O2064" s="10"/>
      <c r="P2064" s="10"/>
      <c r="Q2064" s="241" t="s">
        <v>6975</v>
      </c>
      <c r="R2064" s="241" t="s">
        <v>26</v>
      </c>
      <c r="S2064" s="240" t="s">
        <v>4868</v>
      </c>
      <c r="T2064" s="241" t="s">
        <v>14456</v>
      </c>
    </row>
    <row r="2065" spans="1:20" ht="15" x14ac:dyDescent="0.25">
      <c r="A2065" s="9">
        <v>4138974</v>
      </c>
      <c r="B2065" s="55" t="s">
        <v>14405</v>
      </c>
      <c r="C2065" s="241" t="s">
        <v>836</v>
      </c>
      <c r="D2065" s="12" t="s">
        <v>7872</v>
      </c>
      <c r="E2065" s="12" t="s">
        <v>32</v>
      </c>
      <c r="F2065" s="201">
        <v>4048482071183</v>
      </c>
      <c r="G2065" s="189">
        <v>84137075</v>
      </c>
      <c r="H2065" s="14">
        <v>255</v>
      </c>
      <c r="I2065" s="14">
        <v>308</v>
      </c>
      <c r="J2065" s="241" t="s">
        <v>24</v>
      </c>
      <c r="K2065" s="10"/>
      <c r="L2065" s="14"/>
      <c r="M2065" s="10"/>
      <c r="N2065" s="10"/>
      <c r="O2065" s="10"/>
      <c r="P2065" s="10"/>
      <c r="Q2065" s="241" t="s">
        <v>6975</v>
      </c>
      <c r="R2065" s="241" t="s">
        <v>26</v>
      </c>
      <c r="S2065" s="240" t="s">
        <v>4868</v>
      </c>
      <c r="T2065" s="241" t="s">
        <v>14456</v>
      </c>
    </row>
    <row r="2066" spans="1:20" ht="15" x14ac:dyDescent="0.25">
      <c r="A2066" s="9">
        <v>4138975</v>
      </c>
      <c r="B2066" s="55" t="s">
        <v>14406</v>
      </c>
      <c r="C2066" s="241" t="s">
        <v>836</v>
      </c>
      <c r="D2066" s="12" t="s">
        <v>7872</v>
      </c>
      <c r="E2066" s="12" t="s">
        <v>32</v>
      </c>
      <c r="F2066" s="201">
        <v>4048482071190</v>
      </c>
      <c r="G2066" s="189">
        <v>84137075</v>
      </c>
      <c r="H2066" s="14">
        <v>258</v>
      </c>
      <c r="I2066" s="14">
        <v>311</v>
      </c>
      <c r="J2066" s="241" t="s">
        <v>24</v>
      </c>
      <c r="K2066" s="10"/>
      <c r="L2066" s="14"/>
      <c r="M2066" s="10"/>
      <c r="N2066" s="10"/>
      <c r="O2066" s="10"/>
      <c r="P2066" s="10"/>
      <c r="Q2066" s="241" t="s">
        <v>6975</v>
      </c>
      <c r="R2066" s="241" t="s">
        <v>26</v>
      </c>
      <c r="S2066" s="240" t="s">
        <v>4868</v>
      </c>
      <c r="T2066" s="241" t="s">
        <v>14456</v>
      </c>
    </row>
    <row r="2067" spans="1:20" ht="15" x14ac:dyDescent="0.25">
      <c r="A2067" s="9">
        <v>4142806</v>
      </c>
      <c r="B2067" s="55" t="s">
        <v>14407</v>
      </c>
      <c r="C2067" s="241" t="s">
        <v>836</v>
      </c>
      <c r="D2067" s="12" t="s">
        <v>7872</v>
      </c>
      <c r="E2067" s="12" t="s">
        <v>32</v>
      </c>
      <c r="F2067" s="201">
        <v>4048482081014</v>
      </c>
      <c r="G2067" s="189">
        <v>84137075</v>
      </c>
      <c r="H2067" s="14">
        <v>217.6</v>
      </c>
      <c r="I2067" s="14">
        <v>270.60000000000002</v>
      </c>
      <c r="J2067" s="241" t="s">
        <v>24</v>
      </c>
      <c r="K2067" s="10"/>
      <c r="L2067" s="14"/>
      <c r="M2067" s="10"/>
      <c r="N2067" s="10"/>
      <c r="O2067" s="10"/>
      <c r="P2067" s="10"/>
      <c r="Q2067" s="241" t="s">
        <v>6975</v>
      </c>
      <c r="R2067" s="241" t="s">
        <v>26</v>
      </c>
      <c r="S2067" s="240" t="s">
        <v>4868</v>
      </c>
      <c r="T2067" s="241" t="s">
        <v>14456</v>
      </c>
    </row>
    <row r="2068" spans="1:20" ht="15" x14ac:dyDescent="0.25">
      <c r="A2068" s="9">
        <v>4142807</v>
      </c>
      <c r="B2068" s="55" t="s">
        <v>14408</v>
      </c>
      <c r="C2068" s="241" t="s">
        <v>836</v>
      </c>
      <c r="D2068" s="12" t="s">
        <v>7872</v>
      </c>
      <c r="E2068" s="12" t="s">
        <v>32</v>
      </c>
      <c r="F2068" s="201">
        <v>4048482081021</v>
      </c>
      <c r="G2068" s="189">
        <v>84137075</v>
      </c>
      <c r="H2068" s="14">
        <v>224.8</v>
      </c>
      <c r="I2068" s="14">
        <v>277.8</v>
      </c>
      <c r="J2068" s="241" t="s">
        <v>24</v>
      </c>
      <c r="K2068" s="10"/>
      <c r="L2068" s="14"/>
      <c r="M2068" s="10"/>
      <c r="N2068" s="10"/>
      <c r="O2068" s="10"/>
      <c r="P2068" s="10"/>
      <c r="Q2068" s="241" t="s">
        <v>6975</v>
      </c>
      <c r="R2068" s="241" t="s">
        <v>26</v>
      </c>
      <c r="S2068" s="240" t="s">
        <v>4868</v>
      </c>
      <c r="T2068" s="241" t="s">
        <v>14456</v>
      </c>
    </row>
    <row r="2069" spans="1:20" ht="15" x14ac:dyDescent="0.25">
      <c r="A2069" s="9">
        <v>4142808</v>
      </c>
      <c r="B2069" s="55" t="s">
        <v>14409</v>
      </c>
      <c r="C2069" s="241" t="s">
        <v>836</v>
      </c>
      <c r="D2069" s="12" t="s">
        <v>7872</v>
      </c>
      <c r="E2069" s="12" t="s">
        <v>32</v>
      </c>
      <c r="F2069" s="201">
        <v>4048482081038</v>
      </c>
      <c r="G2069" s="189">
        <v>84137075</v>
      </c>
      <c r="H2069" s="14">
        <v>259.8</v>
      </c>
      <c r="I2069" s="14">
        <v>312.8</v>
      </c>
      <c r="J2069" s="241" t="s">
        <v>24</v>
      </c>
      <c r="K2069" s="10"/>
      <c r="L2069" s="14"/>
      <c r="M2069" s="10"/>
      <c r="N2069" s="10"/>
      <c r="O2069" s="10"/>
      <c r="P2069" s="10"/>
      <c r="Q2069" s="241" t="s">
        <v>6975</v>
      </c>
      <c r="R2069" s="241" t="s">
        <v>26</v>
      </c>
      <c r="S2069" s="240" t="s">
        <v>4868</v>
      </c>
      <c r="T2069" s="241" t="s">
        <v>14456</v>
      </c>
    </row>
    <row r="2070" spans="1:20" ht="15" x14ac:dyDescent="0.25">
      <c r="A2070" s="9">
        <v>4142809</v>
      </c>
      <c r="B2070" s="55" t="s">
        <v>14410</v>
      </c>
      <c r="C2070" s="241" t="s">
        <v>836</v>
      </c>
      <c r="D2070" s="12" t="s">
        <v>7872</v>
      </c>
      <c r="E2070" s="12" t="s">
        <v>32</v>
      </c>
      <c r="F2070" s="201">
        <v>4048482081045</v>
      </c>
      <c r="G2070" s="189">
        <v>84137075</v>
      </c>
      <c r="H2070" s="14">
        <v>259.89999999999992</v>
      </c>
      <c r="I2070" s="14">
        <v>312.89999999999992</v>
      </c>
      <c r="J2070" s="241" t="s">
        <v>24</v>
      </c>
      <c r="K2070" s="10"/>
      <c r="L2070" s="14"/>
      <c r="M2070" s="10"/>
      <c r="N2070" s="10"/>
      <c r="O2070" s="10"/>
      <c r="P2070" s="10"/>
      <c r="Q2070" s="241" t="s">
        <v>6975</v>
      </c>
      <c r="R2070" s="241" t="s">
        <v>26</v>
      </c>
      <c r="S2070" s="240" t="s">
        <v>4868</v>
      </c>
      <c r="T2070" s="241" t="s">
        <v>14456</v>
      </c>
    </row>
    <row r="2071" spans="1:20" ht="15" x14ac:dyDescent="0.25">
      <c r="A2071" s="9">
        <v>4142810</v>
      </c>
      <c r="B2071" s="55" t="s">
        <v>14411</v>
      </c>
      <c r="C2071" s="241" t="s">
        <v>836</v>
      </c>
      <c r="D2071" s="12" t="s">
        <v>7872</v>
      </c>
      <c r="E2071" s="12" t="s">
        <v>32</v>
      </c>
      <c r="F2071" s="201">
        <v>4048482081052</v>
      </c>
      <c r="G2071" s="189">
        <v>84137075</v>
      </c>
      <c r="H2071" s="14">
        <v>275.89999999999992</v>
      </c>
      <c r="I2071" s="14">
        <v>328.9</v>
      </c>
      <c r="J2071" s="241" t="s">
        <v>24</v>
      </c>
      <c r="K2071" s="10"/>
      <c r="L2071" s="14"/>
      <c r="M2071" s="10"/>
      <c r="N2071" s="10"/>
      <c r="O2071" s="10"/>
      <c r="P2071" s="10"/>
      <c r="Q2071" s="241" t="s">
        <v>6975</v>
      </c>
      <c r="R2071" s="241" t="s">
        <v>26</v>
      </c>
      <c r="S2071" s="240" t="s">
        <v>4868</v>
      </c>
      <c r="T2071" s="241" t="s">
        <v>14456</v>
      </c>
    </row>
    <row r="2072" spans="1:20" ht="15" x14ac:dyDescent="0.25">
      <c r="A2072" s="9">
        <v>4142811</v>
      </c>
      <c r="B2072" s="55" t="s">
        <v>14412</v>
      </c>
      <c r="C2072" s="241" t="s">
        <v>836</v>
      </c>
      <c r="D2072" s="12" t="s">
        <v>7872</v>
      </c>
      <c r="E2072" s="12" t="s">
        <v>32</v>
      </c>
      <c r="F2072" s="201">
        <v>4048482081069</v>
      </c>
      <c r="G2072" s="189">
        <v>84137075</v>
      </c>
      <c r="H2072" s="14">
        <v>275.89999999999992</v>
      </c>
      <c r="I2072" s="14">
        <v>328.9</v>
      </c>
      <c r="J2072" s="241" t="s">
        <v>24</v>
      </c>
      <c r="K2072" s="10"/>
      <c r="L2072" s="14"/>
      <c r="M2072" s="10"/>
      <c r="N2072" s="10"/>
      <c r="O2072" s="10"/>
      <c r="P2072" s="10"/>
      <c r="Q2072" s="241" t="s">
        <v>6975</v>
      </c>
      <c r="R2072" s="241" t="s">
        <v>26</v>
      </c>
      <c r="S2072" s="240" t="s">
        <v>4868</v>
      </c>
      <c r="T2072" s="241" t="s">
        <v>14456</v>
      </c>
    </row>
    <row r="2073" spans="1:20" ht="15" x14ac:dyDescent="0.25">
      <c r="A2073" s="9">
        <v>4146561</v>
      </c>
      <c r="B2073" s="55" t="s">
        <v>14413</v>
      </c>
      <c r="C2073" s="241" t="s">
        <v>836</v>
      </c>
      <c r="D2073" s="12" t="s">
        <v>7872</v>
      </c>
      <c r="E2073" s="12" t="s">
        <v>32</v>
      </c>
      <c r="F2073" s="201">
        <v>4048482116679</v>
      </c>
      <c r="G2073" s="189">
        <v>84137075</v>
      </c>
      <c r="H2073" s="14">
        <v>109</v>
      </c>
      <c r="I2073" s="14">
        <v>159</v>
      </c>
      <c r="J2073" s="241" t="s">
        <v>24</v>
      </c>
      <c r="K2073" s="10"/>
      <c r="L2073" s="14"/>
      <c r="M2073" s="10"/>
      <c r="N2073" s="10"/>
      <c r="O2073" s="10"/>
      <c r="P2073" s="10"/>
      <c r="Q2073" s="241" t="s">
        <v>6975</v>
      </c>
      <c r="R2073" s="241" t="s">
        <v>26</v>
      </c>
      <c r="S2073" s="240" t="s">
        <v>4868</v>
      </c>
      <c r="T2073" s="241" t="s">
        <v>14456</v>
      </c>
    </row>
    <row r="2074" spans="1:20" ht="15" x14ac:dyDescent="0.25">
      <c r="A2074" s="9">
        <v>4146562</v>
      </c>
      <c r="B2074" s="55" t="s">
        <v>14414</v>
      </c>
      <c r="C2074" s="241" t="s">
        <v>836</v>
      </c>
      <c r="D2074" s="12" t="s">
        <v>7872</v>
      </c>
      <c r="E2074" s="12" t="s">
        <v>32</v>
      </c>
      <c r="F2074" s="201">
        <v>4048482116686</v>
      </c>
      <c r="G2074" s="189">
        <v>84137075</v>
      </c>
      <c r="H2074" s="14">
        <v>114</v>
      </c>
      <c r="I2074" s="14">
        <v>164</v>
      </c>
      <c r="J2074" s="241" t="s">
        <v>24</v>
      </c>
      <c r="K2074" s="10"/>
      <c r="L2074" s="14"/>
      <c r="M2074" s="10"/>
      <c r="N2074" s="10"/>
      <c r="O2074" s="10"/>
      <c r="P2074" s="10"/>
      <c r="Q2074" s="241" t="s">
        <v>6975</v>
      </c>
      <c r="R2074" s="241" t="s">
        <v>26</v>
      </c>
      <c r="S2074" s="240" t="s">
        <v>4868</v>
      </c>
      <c r="T2074" s="241" t="s">
        <v>14456</v>
      </c>
    </row>
    <row r="2075" spans="1:20" ht="15" x14ac:dyDescent="0.25">
      <c r="A2075" s="9">
        <v>4146563</v>
      </c>
      <c r="B2075" s="55" t="s">
        <v>14415</v>
      </c>
      <c r="C2075" s="241" t="s">
        <v>836</v>
      </c>
      <c r="D2075" s="12" t="s">
        <v>7872</v>
      </c>
      <c r="E2075" s="12" t="s">
        <v>32</v>
      </c>
      <c r="F2075" s="201">
        <v>4048482116693</v>
      </c>
      <c r="G2075" s="189">
        <v>84137075</v>
      </c>
      <c r="H2075" s="14">
        <v>125</v>
      </c>
      <c r="I2075" s="14">
        <v>175</v>
      </c>
      <c r="J2075" s="241" t="s">
        <v>24</v>
      </c>
      <c r="K2075" s="10"/>
      <c r="L2075" s="14"/>
      <c r="M2075" s="10"/>
      <c r="N2075" s="10"/>
      <c r="O2075" s="10"/>
      <c r="P2075" s="10"/>
      <c r="Q2075" s="241" t="s">
        <v>6975</v>
      </c>
      <c r="R2075" s="241" t="s">
        <v>26</v>
      </c>
      <c r="S2075" s="240" t="s">
        <v>4868</v>
      </c>
      <c r="T2075" s="241" t="s">
        <v>14456</v>
      </c>
    </row>
    <row r="2076" spans="1:20" ht="15" x14ac:dyDescent="0.25">
      <c r="A2076" s="9">
        <v>4146564</v>
      </c>
      <c r="B2076" s="55" t="s">
        <v>14416</v>
      </c>
      <c r="C2076" s="241" t="s">
        <v>836</v>
      </c>
      <c r="D2076" s="12" t="s">
        <v>7872</v>
      </c>
      <c r="E2076" s="12" t="s">
        <v>32</v>
      </c>
      <c r="F2076" s="201">
        <v>4048482116709</v>
      </c>
      <c r="G2076" s="189">
        <v>84137075</v>
      </c>
      <c r="H2076" s="14">
        <v>126</v>
      </c>
      <c r="I2076" s="14">
        <v>176</v>
      </c>
      <c r="J2076" s="241" t="s">
        <v>24</v>
      </c>
      <c r="K2076" s="10"/>
      <c r="L2076" s="14"/>
      <c r="M2076" s="10"/>
      <c r="N2076" s="10"/>
      <c r="O2076" s="10"/>
      <c r="P2076" s="10"/>
      <c r="Q2076" s="241" t="s">
        <v>6975</v>
      </c>
      <c r="R2076" s="241" t="s">
        <v>26</v>
      </c>
      <c r="S2076" s="240" t="s">
        <v>4868</v>
      </c>
      <c r="T2076" s="241" t="s">
        <v>14456</v>
      </c>
    </row>
    <row r="2077" spans="1:20" ht="15" x14ac:dyDescent="0.25">
      <c r="A2077" s="9">
        <v>4146565</v>
      </c>
      <c r="B2077" s="55" t="s">
        <v>14417</v>
      </c>
      <c r="C2077" s="241" t="s">
        <v>836</v>
      </c>
      <c r="D2077" s="12" t="s">
        <v>7872</v>
      </c>
      <c r="E2077" s="12" t="s">
        <v>32</v>
      </c>
      <c r="F2077" s="201">
        <v>4048482116914</v>
      </c>
      <c r="G2077" s="189">
        <v>84137075</v>
      </c>
      <c r="H2077" s="14">
        <v>145</v>
      </c>
      <c r="I2077" s="14">
        <v>195</v>
      </c>
      <c r="J2077" s="241" t="s">
        <v>24</v>
      </c>
      <c r="K2077" s="10"/>
      <c r="L2077" s="14"/>
      <c r="M2077" s="10"/>
      <c r="N2077" s="10"/>
      <c r="O2077" s="10"/>
      <c r="P2077" s="10"/>
      <c r="Q2077" s="241" t="s">
        <v>6975</v>
      </c>
      <c r="R2077" s="241" t="s">
        <v>26</v>
      </c>
      <c r="S2077" s="240" t="s">
        <v>4868</v>
      </c>
      <c r="T2077" s="241" t="s">
        <v>14456</v>
      </c>
    </row>
    <row r="2078" spans="1:20" ht="15" x14ac:dyDescent="0.25">
      <c r="A2078" s="9">
        <v>4146566</v>
      </c>
      <c r="B2078" s="55" t="s">
        <v>14418</v>
      </c>
      <c r="C2078" s="241" t="s">
        <v>836</v>
      </c>
      <c r="D2078" s="12" t="s">
        <v>7872</v>
      </c>
      <c r="E2078" s="12" t="s">
        <v>32</v>
      </c>
      <c r="F2078" s="201">
        <v>4048482116921</v>
      </c>
      <c r="G2078" s="189">
        <v>84137075</v>
      </c>
      <c r="H2078" s="14">
        <v>147</v>
      </c>
      <c r="I2078" s="14">
        <v>197</v>
      </c>
      <c r="J2078" s="241" t="s">
        <v>24</v>
      </c>
      <c r="K2078" s="10"/>
      <c r="L2078" s="14"/>
      <c r="M2078" s="10"/>
      <c r="N2078" s="10"/>
      <c r="O2078" s="10"/>
      <c r="P2078" s="10"/>
      <c r="Q2078" s="241" t="s">
        <v>6975</v>
      </c>
      <c r="R2078" s="241" t="s">
        <v>26</v>
      </c>
      <c r="S2078" s="240" t="s">
        <v>4868</v>
      </c>
      <c r="T2078" s="241" t="s">
        <v>14456</v>
      </c>
    </row>
    <row r="2079" spans="1:20" ht="15" x14ac:dyDescent="0.25">
      <c r="A2079" s="9">
        <v>4154071</v>
      </c>
      <c r="B2079" s="55" t="s">
        <v>14419</v>
      </c>
      <c r="C2079" s="241" t="s">
        <v>836</v>
      </c>
      <c r="D2079" s="12" t="s">
        <v>7872</v>
      </c>
      <c r="E2079" s="12" t="s">
        <v>32</v>
      </c>
      <c r="F2079" s="201">
        <v>4048482166216</v>
      </c>
      <c r="G2079" s="189">
        <v>84137075</v>
      </c>
      <c r="H2079" s="14">
        <v>96.97</v>
      </c>
      <c r="I2079" s="14">
        <v>123.57</v>
      </c>
      <c r="J2079" s="241" t="s">
        <v>24</v>
      </c>
      <c r="K2079" s="10"/>
      <c r="L2079" s="14"/>
      <c r="M2079" s="10"/>
      <c r="N2079" s="10"/>
      <c r="O2079" s="10"/>
      <c r="P2079" s="10"/>
      <c r="Q2079" s="241" t="s">
        <v>6975</v>
      </c>
      <c r="R2079" s="241" t="s">
        <v>26</v>
      </c>
      <c r="S2079" s="240" t="s">
        <v>4868</v>
      </c>
      <c r="T2079" s="241" t="s">
        <v>14456</v>
      </c>
    </row>
    <row r="2080" spans="1:20" ht="15" x14ac:dyDescent="0.25">
      <c r="A2080" s="9">
        <v>4154072</v>
      </c>
      <c r="B2080" s="55" t="s">
        <v>14420</v>
      </c>
      <c r="C2080" s="241" t="s">
        <v>836</v>
      </c>
      <c r="D2080" s="12" t="s">
        <v>7872</v>
      </c>
      <c r="E2080" s="12" t="s">
        <v>32</v>
      </c>
      <c r="F2080" s="201">
        <v>4048482166223</v>
      </c>
      <c r="G2080" s="189">
        <v>84137075</v>
      </c>
      <c r="H2080" s="14">
        <v>99.11999999999999</v>
      </c>
      <c r="I2080" s="14">
        <v>125.72</v>
      </c>
      <c r="J2080" s="241" t="s">
        <v>24</v>
      </c>
      <c r="K2080" s="10"/>
      <c r="L2080" s="14"/>
      <c r="M2080" s="10"/>
      <c r="N2080" s="10"/>
      <c r="O2080" s="10"/>
      <c r="P2080" s="10"/>
      <c r="Q2080" s="241" t="s">
        <v>6975</v>
      </c>
      <c r="R2080" s="241" t="s">
        <v>26</v>
      </c>
      <c r="S2080" s="240" t="s">
        <v>4868</v>
      </c>
      <c r="T2080" s="241" t="s">
        <v>14456</v>
      </c>
    </row>
    <row r="2081" spans="1:20" ht="15" x14ac:dyDescent="0.25">
      <c r="A2081" s="9">
        <v>4154073</v>
      </c>
      <c r="B2081" s="55" t="s">
        <v>14421</v>
      </c>
      <c r="C2081" s="241" t="s">
        <v>836</v>
      </c>
      <c r="D2081" s="12" t="s">
        <v>7872</v>
      </c>
      <c r="E2081" s="12" t="s">
        <v>32</v>
      </c>
      <c r="F2081" s="201">
        <v>4048482166230</v>
      </c>
      <c r="G2081" s="189">
        <v>84137075</v>
      </c>
      <c r="H2081" s="14">
        <v>105.11999999999999</v>
      </c>
      <c r="I2081" s="14">
        <v>131.72</v>
      </c>
      <c r="J2081" s="241" t="s">
        <v>24</v>
      </c>
      <c r="K2081" s="10"/>
      <c r="L2081" s="14"/>
      <c r="M2081" s="10"/>
      <c r="N2081" s="10"/>
      <c r="O2081" s="10"/>
      <c r="P2081" s="10"/>
      <c r="Q2081" s="241" t="s">
        <v>6975</v>
      </c>
      <c r="R2081" s="241" t="s">
        <v>26</v>
      </c>
      <c r="S2081" s="240" t="s">
        <v>4868</v>
      </c>
      <c r="T2081" s="241" t="s">
        <v>14456</v>
      </c>
    </row>
    <row r="2082" spans="1:20" ht="15" x14ac:dyDescent="0.25">
      <c r="A2082" s="9">
        <v>4154074</v>
      </c>
      <c r="B2082" s="55" t="s">
        <v>14422</v>
      </c>
      <c r="C2082" s="241" t="s">
        <v>836</v>
      </c>
      <c r="D2082" s="12" t="s">
        <v>7872</v>
      </c>
      <c r="E2082" s="12" t="s">
        <v>32</v>
      </c>
      <c r="F2082" s="201">
        <v>4048482166247</v>
      </c>
      <c r="G2082" s="189">
        <v>84137075</v>
      </c>
      <c r="H2082" s="14">
        <v>108.11999999999999</v>
      </c>
      <c r="I2082" s="14">
        <v>134.72</v>
      </c>
      <c r="J2082" s="241" t="s">
        <v>24</v>
      </c>
      <c r="K2082" s="10"/>
      <c r="L2082" s="14"/>
      <c r="M2082" s="10"/>
      <c r="N2082" s="10"/>
      <c r="O2082" s="10"/>
      <c r="P2082" s="10"/>
      <c r="Q2082" s="241" t="s">
        <v>6975</v>
      </c>
      <c r="R2082" s="241" t="s">
        <v>26</v>
      </c>
      <c r="S2082" s="240" t="s">
        <v>4868</v>
      </c>
      <c r="T2082" s="241" t="s">
        <v>14456</v>
      </c>
    </row>
    <row r="2083" spans="1:20" ht="15" x14ac:dyDescent="0.25">
      <c r="A2083" s="9">
        <v>4154075</v>
      </c>
      <c r="B2083" s="55" t="s">
        <v>14423</v>
      </c>
      <c r="C2083" s="241" t="s">
        <v>836</v>
      </c>
      <c r="D2083" s="12" t="s">
        <v>7872</v>
      </c>
      <c r="E2083" s="12" t="s">
        <v>32</v>
      </c>
      <c r="F2083" s="201">
        <v>4048482166254</v>
      </c>
      <c r="G2083" s="189">
        <v>84137075</v>
      </c>
      <c r="H2083" s="14">
        <v>109.11999999999999</v>
      </c>
      <c r="I2083" s="14">
        <v>135.72</v>
      </c>
      <c r="J2083" s="241" t="s">
        <v>24</v>
      </c>
      <c r="K2083" s="10"/>
      <c r="L2083" s="14"/>
      <c r="M2083" s="10"/>
      <c r="N2083" s="10"/>
      <c r="O2083" s="10"/>
      <c r="P2083" s="10"/>
      <c r="Q2083" s="241" t="s">
        <v>6975</v>
      </c>
      <c r="R2083" s="241" t="s">
        <v>26</v>
      </c>
      <c r="S2083" s="240" t="s">
        <v>4868</v>
      </c>
      <c r="T2083" s="241" t="s">
        <v>14456</v>
      </c>
    </row>
    <row r="2084" spans="1:20" ht="15" x14ac:dyDescent="0.25">
      <c r="A2084" s="9">
        <v>4154076</v>
      </c>
      <c r="B2084" s="55" t="s">
        <v>14424</v>
      </c>
      <c r="C2084" s="241" t="s">
        <v>836</v>
      </c>
      <c r="D2084" s="12" t="s">
        <v>7872</v>
      </c>
      <c r="E2084" s="12" t="s">
        <v>32</v>
      </c>
      <c r="F2084" s="201">
        <v>4048482166261</v>
      </c>
      <c r="G2084" s="189">
        <v>84137075</v>
      </c>
      <c r="H2084" s="14">
        <v>113.11999999999999</v>
      </c>
      <c r="I2084" s="14">
        <v>139.72</v>
      </c>
      <c r="J2084" s="241" t="s">
        <v>24</v>
      </c>
      <c r="K2084" s="10"/>
      <c r="L2084" s="14"/>
      <c r="M2084" s="10"/>
      <c r="N2084" s="10"/>
      <c r="O2084" s="10"/>
      <c r="P2084" s="10"/>
      <c r="Q2084" s="241" t="s">
        <v>6975</v>
      </c>
      <c r="R2084" s="241" t="s">
        <v>26</v>
      </c>
      <c r="S2084" s="240" t="s">
        <v>4868</v>
      </c>
      <c r="T2084" s="241" t="s">
        <v>14456</v>
      </c>
    </row>
    <row r="2085" spans="1:20" ht="15" x14ac:dyDescent="0.25">
      <c r="A2085" s="9">
        <v>4154077</v>
      </c>
      <c r="B2085" s="55" t="s">
        <v>14425</v>
      </c>
      <c r="C2085" s="241" t="s">
        <v>836</v>
      </c>
      <c r="D2085" s="12" t="s">
        <v>7872</v>
      </c>
      <c r="E2085" s="12" t="s">
        <v>32</v>
      </c>
      <c r="F2085" s="201">
        <v>4048482166278</v>
      </c>
      <c r="G2085" s="189">
        <v>84137075</v>
      </c>
      <c r="H2085" s="14">
        <v>114.11999999999999</v>
      </c>
      <c r="I2085" s="14">
        <v>140.72</v>
      </c>
      <c r="J2085" s="241" t="s">
        <v>24</v>
      </c>
      <c r="K2085" s="10"/>
      <c r="L2085" s="14"/>
      <c r="M2085" s="10"/>
      <c r="N2085" s="10"/>
      <c r="O2085" s="10"/>
      <c r="P2085" s="10"/>
      <c r="Q2085" s="241" t="s">
        <v>6975</v>
      </c>
      <c r="R2085" s="241" t="s">
        <v>26</v>
      </c>
      <c r="S2085" s="240" t="s">
        <v>4868</v>
      </c>
      <c r="T2085" s="241" t="s">
        <v>14456</v>
      </c>
    </row>
    <row r="2086" spans="1:20" ht="15" x14ac:dyDescent="0.25">
      <c r="A2086" s="9">
        <v>4154078</v>
      </c>
      <c r="B2086" s="55" t="s">
        <v>14426</v>
      </c>
      <c r="C2086" s="241" t="s">
        <v>836</v>
      </c>
      <c r="D2086" s="12" t="s">
        <v>7872</v>
      </c>
      <c r="E2086" s="12" t="s">
        <v>32</v>
      </c>
      <c r="F2086" s="201">
        <v>4048482166285</v>
      </c>
      <c r="G2086" s="189">
        <v>84137075</v>
      </c>
      <c r="H2086" s="14">
        <v>126.11999999999999</v>
      </c>
      <c r="I2086" s="14">
        <v>152.72</v>
      </c>
      <c r="J2086" s="241" t="s">
        <v>24</v>
      </c>
      <c r="K2086" s="10"/>
      <c r="L2086" s="14"/>
      <c r="M2086" s="10"/>
      <c r="N2086" s="10"/>
      <c r="O2086" s="10"/>
      <c r="P2086" s="10"/>
      <c r="Q2086" s="241" t="s">
        <v>6975</v>
      </c>
      <c r="R2086" s="241" t="s">
        <v>26</v>
      </c>
      <c r="S2086" s="240" t="s">
        <v>4868</v>
      </c>
      <c r="T2086" s="241" t="s">
        <v>14456</v>
      </c>
    </row>
    <row r="2087" spans="1:20" ht="15" x14ac:dyDescent="0.25">
      <c r="A2087" s="9">
        <v>4154079</v>
      </c>
      <c r="B2087" s="55" t="s">
        <v>14427</v>
      </c>
      <c r="C2087" s="241" t="s">
        <v>836</v>
      </c>
      <c r="D2087" s="12" t="s">
        <v>7872</v>
      </c>
      <c r="E2087" s="12" t="s">
        <v>32</v>
      </c>
      <c r="F2087" s="201">
        <v>4048482166292</v>
      </c>
      <c r="G2087" s="189">
        <v>84137075</v>
      </c>
      <c r="H2087" s="14">
        <v>127.11999999999999</v>
      </c>
      <c r="I2087" s="14">
        <v>153.72</v>
      </c>
      <c r="J2087" s="241" t="s">
        <v>24</v>
      </c>
      <c r="K2087" s="10"/>
      <c r="L2087" s="14"/>
      <c r="M2087" s="10"/>
      <c r="N2087" s="10"/>
      <c r="O2087" s="10"/>
      <c r="P2087" s="10"/>
      <c r="Q2087" s="241" t="s">
        <v>6975</v>
      </c>
      <c r="R2087" s="241" t="s">
        <v>26</v>
      </c>
      <c r="S2087" s="240" t="s">
        <v>4868</v>
      </c>
      <c r="T2087" s="241" t="s">
        <v>14456</v>
      </c>
    </row>
    <row r="2088" spans="1:20" ht="15" x14ac:dyDescent="0.25">
      <c r="A2088" s="9">
        <v>4154080</v>
      </c>
      <c r="B2088" s="55" t="s">
        <v>14428</v>
      </c>
      <c r="C2088" s="241" t="s">
        <v>836</v>
      </c>
      <c r="D2088" s="12" t="s">
        <v>7872</v>
      </c>
      <c r="E2088" s="12" t="s">
        <v>32</v>
      </c>
      <c r="F2088" s="201">
        <v>4048482166308</v>
      </c>
      <c r="G2088" s="189">
        <v>84137075</v>
      </c>
      <c r="H2088" s="14">
        <v>128.12</v>
      </c>
      <c r="I2088" s="14">
        <v>154.72</v>
      </c>
      <c r="J2088" s="241" t="s">
        <v>24</v>
      </c>
      <c r="K2088" s="10"/>
      <c r="L2088" s="14"/>
      <c r="M2088" s="10"/>
      <c r="N2088" s="10"/>
      <c r="O2088" s="10"/>
      <c r="P2088" s="10"/>
      <c r="Q2088" s="241" t="s">
        <v>6975</v>
      </c>
      <c r="R2088" s="241" t="s">
        <v>26</v>
      </c>
      <c r="S2088" s="240" t="s">
        <v>4868</v>
      </c>
      <c r="T2088" s="241" t="s">
        <v>14456</v>
      </c>
    </row>
    <row r="2089" spans="1:20" ht="15" x14ac:dyDescent="0.25">
      <c r="A2089" s="9">
        <v>4154081</v>
      </c>
      <c r="B2089" s="55" t="s">
        <v>14429</v>
      </c>
      <c r="C2089" s="241" t="s">
        <v>836</v>
      </c>
      <c r="D2089" s="12" t="s">
        <v>7872</v>
      </c>
      <c r="E2089" s="12" t="s">
        <v>32</v>
      </c>
      <c r="F2089" s="201">
        <v>4048482166315</v>
      </c>
      <c r="G2089" s="189">
        <v>84137075</v>
      </c>
      <c r="H2089" s="14">
        <v>135.12</v>
      </c>
      <c r="I2089" s="14">
        <v>161.72</v>
      </c>
      <c r="J2089" s="241" t="s">
        <v>24</v>
      </c>
      <c r="K2089" s="10"/>
      <c r="L2089" s="14"/>
      <c r="M2089" s="10"/>
      <c r="N2089" s="10"/>
      <c r="O2089" s="10"/>
      <c r="P2089" s="10"/>
      <c r="Q2089" s="241" t="s">
        <v>6975</v>
      </c>
      <c r="R2089" s="241" t="s">
        <v>26</v>
      </c>
      <c r="S2089" s="240" t="s">
        <v>4868</v>
      </c>
      <c r="T2089" s="241" t="s">
        <v>14456</v>
      </c>
    </row>
    <row r="2090" spans="1:20" ht="15" x14ac:dyDescent="0.25">
      <c r="A2090" s="9">
        <v>4154082</v>
      </c>
      <c r="B2090" s="55" t="s">
        <v>14430</v>
      </c>
      <c r="C2090" s="241" t="s">
        <v>836</v>
      </c>
      <c r="D2090" s="12" t="s">
        <v>7872</v>
      </c>
      <c r="E2090" s="12" t="s">
        <v>32</v>
      </c>
      <c r="F2090" s="201">
        <v>4048482166322</v>
      </c>
      <c r="G2090" s="189">
        <v>84137075</v>
      </c>
      <c r="H2090" s="14">
        <v>136.12</v>
      </c>
      <c r="I2090" s="14">
        <v>162.72</v>
      </c>
      <c r="J2090" s="241" t="s">
        <v>24</v>
      </c>
      <c r="K2090" s="10"/>
      <c r="L2090" s="14"/>
      <c r="M2090" s="10"/>
      <c r="N2090" s="10"/>
      <c r="O2090" s="10"/>
      <c r="P2090" s="10"/>
      <c r="Q2090" s="241" t="s">
        <v>6975</v>
      </c>
      <c r="R2090" s="241" t="s">
        <v>26</v>
      </c>
      <c r="S2090" s="240" t="s">
        <v>4868</v>
      </c>
      <c r="T2090" s="241" t="s">
        <v>14456</v>
      </c>
    </row>
    <row r="2091" spans="1:20" ht="15" x14ac:dyDescent="0.25">
      <c r="A2091" s="9">
        <v>4154083</v>
      </c>
      <c r="B2091" s="55" t="s">
        <v>14431</v>
      </c>
      <c r="C2091" s="241" t="s">
        <v>836</v>
      </c>
      <c r="D2091" s="12" t="s">
        <v>7872</v>
      </c>
      <c r="E2091" s="12" t="s">
        <v>32</v>
      </c>
      <c r="F2091" s="201">
        <v>4048482166339</v>
      </c>
      <c r="G2091" s="189">
        <v>84137075</v>
      </c>
      <c r="H2091" s="14">
        <v>138.12</v>
      </c>
      <c r="I2091" s="14">
        <v>164.72</v>
      </c>
      <c r="J2091" s="241" t="s">
        <v>24</v>
      </c>
      <c r="K2091" s="10"/>
      <c r="L2091" s="14"/>
      <c r="M2091" s="10"/>
      <c r="N2091" s="10"/>
      <c r="O2091" s="10"/>
      <c r="P2091" s="10"/>
      <c r="Q2091" s="241" t="s">
        <v>6975</v>
      </c>
      <c r="R2091" s="241" t="s">
        <v>26</v>
      </c>
      <c r="S2091" s="240" t="s">
        <v>4868</v>
      </c>
      <c r="T2091" s="241" t="s">
        <v>14456</v>
      </c>
    </row>
    <row r="2092" spans="1:20" ht="15" x14ac:dyDescent="0.25">
      <c r="A2092" s="9">
        <v>4162931</v>
      </c>
      <c r="B2092" s="55" t="s">
        <v>14432</v>
      </c>
      <c r="C2092" s="241" t="s">
        <v>836</v>
      </c>
      <c r="D2092" s="12" t="s">
        <v>7872</v>
      </c>
      <c r="E2092" s="12" t="s">
        <v>32</v>
      </c>
      <c r="F2092" s="201">
        <v>4048482208978</v>
      </c>
      <c r="G2092" s="189">
        <v>84137075</v>
      </c>
      <c r="H2092" s="14">
        <v>93</v>
      </c>
      <c r="I2092" s="14">
        <v>119</v>
      </c>
      <c r="J2092" s="241" t="s">
        <v>24</v>
      </c>
      <c r="K2092" s="10"/>
      <c r="L2092" s="14"/>
      <c r="M2092" s="10"/>
      <c r="N2092" s="10"/>
      <c r="O2092" s="10"/>
      <c r="P2092" s="10"/>
      <c r="Q2092" s="241" t="s">
        <v>6975</v>
      </c>
      <c r="R2092" s="241" t="s">
        <v>26</v>
      </c>
      <c r="S2092" s="240" t="s">
        <v>4868</v>
      </c>
      <c r="T2092" s="241" t="s">
        <v>14456</v>
      </c>
    </row>
    <row r="2093" spans="1:20" ht="15" x14ac:dyDescent="0.25">
      <c r="A2093" s="9">
        <v>4162932</v>
      </c>
      <c r="B2093" s="55" t="s">
        <v>14433</v>
      </c>
      <c r="C2093" s="241" t="s">
        <v>836</v>
      </c>
      <c r="D2093" s="12" t="s">
        <v>7872</v>
      </c>
      <c r="E2093" s="12" t="s">
        <v>32</v>
      </c>
      <c r="F2093" s="201">
        <v>4048482208985</v>
      </c>
      <c r="G2093" s="189">
        <v>84137075</v>
      </c>
      <c r="H2093" s="14">
        <v>96</v>
      </c>
      <c r="I2093" s="14">
        <v>122</v>
      </c>
      <c r="J2093" s="241" t="s">
        <v>24</v>
      </c>
      <c r="K2093" s="10"/>
      <c r="L2093" s="14"/>
      <c r="M2093" s="10"/>
      <c r="N2093" s="10"/>
      <c r="O2093" s="10"/>
      <c r="P2093" s="10"/>
      <c r="Q2093" s="241" t="s">
        <v>6975</v>
      </c>
      <c r="R2093" s="241" t="s">
        <v>26</v>
      </c>
      <c r="S2093" s="240" t="s">
        <v>4868</v>
      </c>
      <c r="T2093" s="241" t="s">
        <v>14456</v>
      </c>
    </row>
    <row r="2094" spans="1:20" ht="15" x14ac:dyDescent="0.25">
      <c r="A2094" s="9">
        <v>4162933</v>
      </c>
      <c r="B2094" s="55" t="s">
        <v>14434</v>
      </c>
      <c r="C2094" s="241" t="s">
        <v>836</v>
      </c>
      <c r="D2094" s="12" t="s">
        <v>7872</v>
      </c>
      <c r="E2094" s="12" t="s">
        <v>32</v>
      </c>
      <c r="F2094" s="201">
        <v>4048482208992</v>
      </c>
      <c r="G2094" s="189">
        <v>84137075</v>
      </c>
      <c r="H2094" s="14">
        <v>98</v>
      </c>
      <c r="I2094" s="14">
        <v>124</v>
      </c>
      <c r="J2094" s="241" t="s">
        <v>24</v>
      </c>
      <c r="K2094" s="10"/>
      <c r="L2094" s="14"/>
      <c r="M2094" s="10"/>
      <c r="N2094" s="10"/>
      <c r="O2094" s="10"/>
      <c r="P2094" s="10"/>
      <c r="Q2094" s="241" t="s">
        <v>6975</v>
      </c>
      <c r="R2094" s="241" t="s">
        <v>26</v>
      </c>
      <c r="S2094" s="240" t="s">
        <v>4868</v>
      </c>
      <c r="T2094" s="241" t="s">
        <v>14456</v>
      </c>
    </row>
    <row r="2095" spans="1:20" ht="15" x14ac:dyDescent="0.25">
      <c r="A2095" s="9">
        <v>4162934</v>
      </c>
      <c r="B2095" s="55" t="s">
        <v>14435</v>
      </c>
      <c r="C2095" s="241" t="s">
        <v>836</v>
      </c>
      <c r="D2095" s="12" t="s">
        <v>7872</v>
      </c>
      <c r="E2095" s="12" t="s">
        <v>32</v>
      </c>
      <c r="F2095" s="201">
        <v>4048482209005</v>
      </c>
      <c r="G2095" s="189">
        <v>84137075</v>
      </c>
      <c r="H2095" s="14">
        <v>99</v>
      </c>
      <c r="I2095" s="14">
        <v>125</v>
      </c>
      <c r="J2095" s="241" t="s">
        <v>24</v>
      </c>
      <c r="K2095" s="10"/>
      <c r="L2095" s="14"/>
      <c r="M2095" s="10"/>
      <c r="N2095" s="10"/>
      <c r="O2095" s="10"/>
      <c r="P2095" s="10"/>
      <c r="Q2095" s="241" t="s">
        <v>6975</v>
      </c>
      <c r="R2095" s="241" t="s">
        <v>26</v>
      </c>
      <c r="S2095" s="240" t="s">
        <v>4868</v>
      </c>
      <c r="T2095" s="241" t="s">
        <v>14456</v>
      </c>
    </row>
    <row r="2096" spans="1:20" ht="15" x14ac:dyDescent="0.25">
      <c r="A2096" s="9">
        <v>4162935</v>
      </c>
      <c r="B2096" s="55" t="s">
        <v>14436</v>
      </c>
      <c r="C2096" s="241" t="s">
        <v>836</v>
      </c>
      <c r="D2096" s="12" t="s">
        <v>7872</v>
      </c>
      <c r="E2096" s="12" t="s">
        <v>32</v>
      </c>
      <c r="F2096" s="201">
        <v>4048482210810</v>
      </c>
      <c r="G2096" s="189">
        <v>84137075</v>
      </c>
      <c r="H2096" s="14">
        <v>104</v>
      </c>
      <c r="I2096" s="14">
        <v>130</v>
      </c>
      <c r="J2096" s="241" t="s">
        <v>24</v>
      </c>
      <c r="K2096" s="10"/>
      <c r="L2096" s="14"/>
      <c r="M2096" s="10"/>
      <c r="N2096" s="10"/>
      <c r="O2096" s="10"/>
      <c r="P2096" s="10"/>
      <c r="Q2096" s="241" t="s">
        <v>6975</v>
      </c>
      <c r="R2096" s="241" t="s">
        <v>26</v>
      </c>
      <c r="S2096" s="240" t="s">
        <v>4868</v>
      </c>
      <c r="T2096" s="241" t="s">
        <v>14456</v>
      </c>
    </row>
    <row r="2097" spans="1:20" ht="15" x14ac:dyDescent="0.25">
      <c r="A2097" s="9">
        <v>4162936</v>
      </c>
      <c r="B2097" s="55" t="s">
        <v>14437</v>
      </c>
      <c r="C2097" s="241" t="s">
        <v>836</v>
      </c>
      <c r="D2097" s="12" t="s">
        <v>7872</v>
      </c>
      <c r="E2097" s="12" t="s">
        <v>32</v>
      </c>
      <c r="F2097" s="201">
        <v>4048482210827</v>
      </c>
      <c r="G2097" s="189">
        <v>84137075</v>
      </c>
      <c r="H2097" s="14">
        <v>105</v>
      </c>
      <c r="I2097" s="14">
        <v>131</v>
      </c>
      <c r="J2097" s="241" t="s">
        <v>24</v>
      </c>
      <c r="K2097" s="10"/>
      <c r="L2097" s="14"/>
      <c r="M2097" s="10"/>
      <c r="N2097" s="10"/>
      <c r="O2097" s="10"/>
      <c r="P2097" s="10"/>
      <c r="Q2097" s="241" t="s">
        <v>6975</v>
      </c>
      <c r="R2097" s="241" t="s">
        <v>26</v>
      </c>
      <c r="S2097" s="240" t="s">
        <v>4868</v>
      </c>
      <c r="T2097" s="241" t="s">
        <v>14456</v>
      </c>
    </row>
    <row r="2098" spans="1:20" ht="15" x14ac:dyDescent="0.25">
      <c r="A2098" s="9">
        <v>4162937</v>
      </c>
      <c r="B2098" s="55" t="s">
        <v>14438</v>
      </c>
      <c r="C2098" s="241" t="s">
        <v>836</v>
      </c>
      <c r="D2098" s="12" t="s">
        <v>7872</v>
      </c>
      <c r="E2098" s="12" t="s">
        <v>32</v>
      </c>
      <c r="F2098" s="201">
        <v>4048482210834</v>
      </c>
      <c r="G2098" s="189">
        <v>84137075</v>
      </c>
      <c r="H2098" s="14">
        <v>108</v>
      </c>
      <c r="I2098" s="14">
        <v>134</v>
      </c>
      <c r="J2098" s="241" t="s">
        <v>24</v>
      </c>
      <c r="K2098" s="10"/>
      <c r="L2098" s="14"/>
      <c r="M2098" s="10"/>
      <c r="N2098" s="10"/>
      <c r="O2098" s="10"/>
      <c r="P2098" s="10"/>
      <c r="Q2098" s="241" t="s">
        <v>6975</v>
      </c>
      <c r="R2098" s="241" t="s">
        <v>26</v>
      </c>
      <c r="S2098" s="240" t="s">
        <v>4868</v>
      </c>
      <c r="T2098" s="241" t="s">
        <v>14456</v>
      </c>
    </row>
    <row r="2099" spans="1:20" ht="15" x14ac:dyDescent="0.25">
      <c r="A2099" s="9">
        <v>4162938</v>
      </c>
      <c r="B2099" s="55" t="s">
        <v>14439</v>
      </c>
      <c r="C2099" s="241" t="s">
        <v>836</v>
      </c>
      <c r="D2099" s="12" t="s">
        <v>7872</v>
      </c>
      <c r="E2099" s="12" t="s">
        <v>32</v>
      </c>
      <c r="F2099" s="201">
        <v>4048482210841</v>
      </c>
      <c r="G2099" s="189">
        <v>84137075</v>
      </c>
      <c r="H2099" s="14">
        <v>109</v>
      </c>
      <c r="I2099" s="14">
        <v>135</v>
      </c>
      <c r="J2099" s="241" t="s">
        <v>24</v>
      </c>
      <c r="K2099" s="10"/>
      <c r="L2099" s="14"/>
      <c r="M2099" s="10"/>
      <c r="N2099" s="10"/>
      <c r="O2099" s="10"/>
      <c r="P2099" s="10"/>
      <c r="Q2099" s="241" t="s">
        <v>6975</v>
      </c>
      <c r="R2099" s="241" t="s">
        <v>26</v>
      </c>
      <c r="S2099" s="240" t="s">
        <v>4868</v>
      </c>
      <c r="T2099" s="241" t="s">
        <v>14456</v>
      </c>
    </row>
    <row r="2100" spans="1:20" ht="15" x14ac:dyDescent="0.25">
      <c r="A2100" s="9">
        <v>4162939</v>
      </c>
      <c r="B2100" s="55" t="s">
        <v>14440</v>
      </c>
      <c r="C2100" s="241" t="s">
        <v>836</v>
      </c>
      <c r="D2100" s="12" t="s">
        <v>7872</v>
      </c>
      <c r="E2100" s="12" t="s">
        <v>32</v>
      </c>
      <c r="F2100" s="201">
        <v>4048482210858</v>
      </c>
      <c r="G2100" s="189">
        <v>84137075</v>
      </c>
      <c r="H2100" s="14">
        <v>110</v>
      </c>
      <c r="I2100" s="14">
        <v>136</v>
      </c>
      <c r="J2100" s="241" t="s">
        <v>24</v>
      </c>
      <c r="K2100" s="10"/>
      <c r="L2100" s="14"/>
      <c r="M2100" s="10"/>
      <c r="N2100" s="10"/>
      <c r="O2100" s="10"/>
      <c r="P2100" s="10"/>
      <c r="Q2100" s="241" t="s">
        <v>6975</v>
      </c>
      <c r="R2100" s="241" t="s">
        <v>26</v>
      </c>
      <c r="S2100" s="240" t="s">
        <v>4868</v>
      </c>
      <c r="T2100" s="241" t="s">
        <v>14456</v>
      </c>
    </row>
    <row r="2101" spans="1:20" ht="15" x14ac:dyDescent="0.25">
      <c r="A2101" s="9">
        <v>4162940</v>
      </c>
      <c r="B2101" s="55" t="s">
        <v>14441</v>
      </c>
      <c r="C2101" s="241" t="s">
        <v>836</v>
      </c>
      <c r="D2101" s="12" t="s">
        <v>7872</v>
      </c>
      <c r="E2101" s="12" t="s">
        <v>32</v>
      </c>
      <c r="F2101" s="201">
        <v>4048482210865</v>
      </c>
      <c r="G2101" s="189">
        <v>84137075</v>
      </c>
      <c r="H2101" s="14">
        <v>114</v>
      </c>
      <c r="I2101" s="14">
        <v>140</v>
      </c>
      <c r="J2101" s="241" t="s">
        <v>24</v>
      </c>
      <c r="K2101" s="10"/>
      <c r="L2101" s="14"/>
      <c r="M2101" s="10"/>
      <c r="N2101" s="10"/>
      <c r="O2101" s="10"/>
      <c r="P2101" s="10"/>
      <c r="Q2101" s="241" t="s">
        <v>6975</v>
      </c>
      <c r="R2101" s="241" t="s">
        <v>26</v>
      </c>
      <c r="S2101" s="240" t="s">
        <v>4868</v>
      </c>
      <c r="T2101" s="241" t="s">
        <v>14456</v>
      </c>
    </row>
    <row r="2102" spans="1:20" ht="15" x14ac:dyDescent="0.25">
      <c r="A2102" s="9">
        <v>4162941</v>
      </c>
      <c r="B2102" s="55" t="s">
        <v>14442</v>
      </c>
      <c r="C2102" s="241" t="s">
        <v>836</v>
      </c>
      <c r="D2102" s="12" t="s">
        <v>7872</v>
      </c>
      <c r="E2102" s="12" t="s">
        <v>32</v>
      </c>
      <c r="F2102" s="201">
        <v>4048482210872</v>
      </c>
      <c r="G2102" s="189">
        <v>84137075</v>
      </c>
      <c r="H2102" s="14">
        <v>115</v>
      </c>
      <c r="I2102" s="14">
        <v>141</v>
      </c>
      <c r="J2102" s="241" t="s">
        <v>24</v>
      </c>
      <c r="K2102" s="10"/>
      <c r="L2102" s="14"/>
      <c r="M2102" s="10"/>
      <c r="N2102" s="10"/>
      <c r="O2102" s="10"/>
      <c r="P2102" s="10"/>
      <c r="Q2102" s="241" t="s">
        <v>6975</v>
      </c>
      <c r="R2102" s="241" t="s">
        <v>26</v>
      </c>
      <c r="S2102" s="240" t="s">
        <v>4868</v>
      </c>
      <c r="T2102" s="241" t="s">
        <v>14456</v>
      </c>
    </row>
    <row r="2103" spans="1:20" ht="15" x14ac:dyDescent="0.25">
      <c r="A2103" s="9">
        <v>4162942</v>
      </c>
      <c r="B2103" s="55" t="s">
        <v>14443</v>
      </c>
      <c r="C2103" s="241" t="s">
        <v>836</v>
      </c>
      <c r="D2103" s="12" t="s">
        <v>7872</v>
      </c>
      <c r="E2103" s="12" t="s">
        <v>32</v>
      </c>
      <c r="F2103" s="201">
        <v>4048482210889</v>
      </c>
      <c r="G2103" s="189">
        <v>84137075</v>
      </c>
      <c r="H2103" s="14">
        <v>116</v>
      </c>
      <c r="I2103" s="14">
        <v>142</v>
      </c>
      <c r="J2103" s="241" t="s">
        <v>24</v>
      </c>
      <c r="K2103" s="10"/>
      <c r="L2103" s="14"/>
      <c r="M2103" s="10"/>
      <c r="N2103" s="10"/>
      <c r="O2103" s="10"/>
      <c r="P2103" s="10"/>
      <c r="Q2103" s="241" t="s">
        <v>6975</v>
      </c>
      <c r="R2103" s="241" t="s">
        <v>26</v>
      </c>
      <c r="S2103" s="240" t="s">
        <v>4868</v>
      </c>
      <c r="T2103" s="241" t="s">
        <v>14456</v>
      </c>
    </row>
    <row r="2104" spans="1:20" ht="15" x14ac:dyDescent="0.25">
      <c r="A2104" s="9">
        <v>4162943</v>
      </c>
      <c r="B2104" s="55" t="s">
        <v>14444</v>
      </c>
      <c r="C2104" s="241" t="s">
        <v>836</v>
      </c>
      <c r="D2104" s="12" t="s">
        <v>7872</v>
      </c>
      <c r="E2104" s="12" t="s">
        <v>32</v>
      </c>
      <c r="F2104" s="201">
        <v>4048482210896</v>
      </c>
      <c r="G2104" s="189">
        <v>84137075</v>
      </c>
      <c r="H2104" s="14">
        <v>117</v>
      </c>
      <c r="I2104" s="14">
        <v>143</v>
      </c>
      <c r="J2104" s="241" t="s">
        <v>24</v>
      </c>
      <c r="K2104" s="10"/>
      <c r="L2104" s="14"/>
      <c r="M2104" s="10"/>
      <c r="N2104" s="10"/>
      <c r="O2104" s="10"/>
      <c r="P2104" s="10"/>
      <c r="Q2104" s="241" t="s">
        <v>6975</v>
      </c>
      <c r="R2104" s="241" t="s">
        <v>26</v>
      </c>
      <c r="S2104" s="240" t="s">
        <v>4868</v>
      </c>
      <c r="T2104" s="241" t="s">
        <v>14456</v>
      </c>
    </row>
    <row r="2105" spans="1:20" ht="15" x14ac:dyDescent="0.25">
      <c r="A2105" s="9">
        <v>4162944</v>
      </c>
      <c r="B2105" s="55" t="s">
        <v>14445</v>
      </c>
      <c r="C2105" s="241" t="s">
        <v>836</v>
      </c>
      <c r="D2105" s="12" t="s">
        <v>7872</v>
      </c>
      <c r="E2105" s="12" t="s">
        <v>32</v>
      </c>
      <c r="F2105" s="201">
        <v>4048482210902</v>
      </c>
      <c r="G2105" s="189">
        <v>84137075</v>
      </c>
      <c r="H2105" s="14">
        <v>128</v>
      </c>
      <c r="I2105" s="14">
        <v>154</v>
      </c>
      <c r="J2105" s="241" t="s">
        <v>24</v>
      </c>
      <c r="K2105" s="10"/>
      <c r="L2105" s="14"/>
      <c r="M2105" s="10"/>
      <c r="N2105" s="10"/>
      <c r="O2105" s="10"/>
      <c r="P2105" s="10"/>
      <c r="Q2105" s="241" t="s">
        <v>6975</v>
      </c>
      <c r="R2105" s="241" t="s">
        <v>26</v>
      </c>
      <c r="S2105" s="240" t="s">
        <v>4868</v>
      </c>
      <c r="T2105" s="241" t="s">
        <v>14456</v>
      </c>
    </row>
    <row r="2106" spans="1:20" ht="15" x14ac:dyDescent="0.25">
      <c r="A2106" s="9">
        <v>4163463</v>
      </c>
      <c r="B2106" s="55" t="s">
        <v>14446</v>
      </c>
      <c r="C2106" s="241" t="s">
        <v>836</v>
      </c>
      <c r="D2106" s="12" t="s">
        <v>7872</v>
      </c>
      <c r="E2106" s="12" t="s">
        <v>32</v>
      </c>
      <c r="F2106" s="201">
        <v>4048482251042</v>
      </c>
      <c r="G2106" s="189">
        <v>84137075</v>
      </c>
      <c r="H2106" s="14">
        <v>91.82</v>
      </c>
      <c r="I2106" s="14">
        <v>118.42</v>
      </c>
      <c r="J2106" s="241" t="s">
        <v>24</v>
      </c>
      <c r="K2106" s="10"/>
      <c r="L2106" s="14"/>
      <c r="M2106" s="10"/>
      <c r="N2106" s="10"/>
      <c r="O2106" s="10"/>
      <c r="P2106" s="10"/>
      <c r="Q2106" s="241" t="s">
        <v>6975</v>
      </c>
      <c r="R2106" s="241" t="s">
        <v>26</v>
      </c>
      <c r="S2106" s="240" t="s">
        <v>4868</v>
      </c>
      <c r="T2106" s="241" t="s">
        <v>14456</v>
      </c>
    </row>
    <row r="2107" spans="1:20" ht="15" x14ac:dyDescent="0.25">
      <c r="A2107" s="9">
        <v>4163464</v>
      </c>
      <c r="B2107" s="55" t="s">
        <v>14447</v>
      </c>
      <c r="C2107" s="241" t="s">
        <v>836</v>
      </c>
      <c r="D2107" s="12" t="s">
        <v>7872</v>
      </c>
      <c r="E2107" s="12" t="s">
        <v>32</v>
      </c>
      <c r="F2107" s="201">
        <v>4048482251059</v>
      </c>
      <c r="G2107" s="189">
        <v>84137075</v>
      </c>
      <c r="H2107" s="14">
        <v>92.82</v>
      </c>
      <c r="I2107" s="14">
        <v>119.42</v>
      </c>
      <c r="J2107" s="241" t="s">
        <v>24</v>
      </c>
      <c r="K2107" s="10"/>
      <c r="L2107" s="14"/>
      <c r="M2107" s="10"/>
      <c r="N2107" s="10"/>
      <c r="O2107" s="10"/>
      <c r="P2107" s="10"/>
      <c r="Q2107" s="241" t="s">
        <v>6975</v>
      </c>
      <c r="R2107" s="241" t="s">
        <v>26</v>
      </c>
      <c r="S2107" s="240" t="s">
        <v>4868</v>
      </c>
      <c r="T2107" s="241" t="s">
        <v>14456</v>
      </c>
    </row>
    <row r="2108" spans="1:20" ht="15" x14ac:dyDescent="0.25">
      <c r="A2108" s="9">
        <v>4163465</v>
      </c>
      <c r="B2108" s="55" t="s">
        <v>14448</v>
      </c>
      <c r="C2108" s="241" t="s">
        <v>836</v>
      </c>
      <c r="D2108" s="12" t="s">
        <v>7872</v>
      </c>
      <c r="E2108" s="12" t="s">
        <v>32</v>
      </c>
      <c r="F2108" s="201">
        <v>4048482251066</v>
      </c>
      <c r="G2108" s="189">
        <v>84137075</v>
      </c>
      <c r="H2108" s="14">
        <v>94.82</v>
      </c>
      <c r="I2108" s="14">
        <v>121.42</v>
      </c>
      <c r="J2108" s="241" t="s">
        <v>24</v>
      </c>
      <c r="K2108" s="10"/>
      <c r="L2108" s="14"/>
      <c r="M2108" s="10"/>
      <c r="N2108" s="10"/>
      <c r="O2108" s="10"/>
      <c r="P2108" s="10"/>
      <c r="Q2108" s="241" t="s">
        <v>6975</v>
      </c>
      <c r="R2108" s="241" t="s">
        <v>26</v>
      </c>
      <c r="S2108" s="240" t="s">
        <v>4868</v>
      </c>
      <c r="T2108" s="241" t="s">
        <v>14456</v>
      </c>
    </row>
    <row r="2109" spans="1:20" ht="15" x14ac:dyDescent="0.25">
      <c r="A2109" s="9">
        <v>4163466</v>
      </c>
      <c r="B2109" s="55" t="s">
        <v>14449</v>
      </c>
      <c r="C2109" s="241" t="s">
        <v>836</v>
      </c>
      <c r="D2109" s="12" t="s">
        <v>7872</v>
      </c>
      <c r="E2109" s="12" t="s">
        <v>32</v>
      </c>
      <c r="F2109" s="201">
        <v>4048482251073</v>
      </c>
      <c r="G2109" s="189">
        <v>84137075</v>
      </c>
      <c r="H2109" s="14">
        <v>97.82</v>
      </c>
      <c r="I2109" s="14">
        <v>124.42</v>
      </c>
      <c r="J2109" s="241" t="s">
        <v>24</v>
      </c>
      <c r="K2109" s="10"/>
      <c r="L2109" s="14"/>
      <c r="M2109" s="10"/>
      <c r="N2109" s="10"/>
      <c r="O2109" s="10"/>
      <c r="P2109" s="10"/>
      <c r="Q2109" s="241" t="s">
        <v>6975</v>
      </c>
      <c r="R2109" s="241" t="s">
        <v>26</v>
      </c>
      <c r="S2109" s="240" t="s">
        <v>4868</v>
      </c>
      <c r="T2109" s="241" t="s">
        <v>14456</v>
      </c>
    </row>
    <row r="2110" spans="1:20" ht="15" x14ac:dyDescent="0.25">
      <c r="A2110" s="9">
        <v>4163467</v>
      </c>
      <c r="B2110" s="55" t="s">
        <v>14450</v>
      </c>
      <c r="C2110" s="241" t="s">
        <v>836</v>
      </c>
      <c r="D2110" s="12" t="s">
        <v>7872</v>
      </c>
      <c r="E2110" s="12" t="s">
        <v>32</v>
      </c>
      <c r="F2110" s="201">
        <v>4048482251080</v>
      </c>
      <c r="G2110" s="189">
        <v>84137075</v>
      </c>
      <c r="H2110" s="14">
        <v>98.82</v>
      </c>
      <c r="I2110" s="14">
        <v>125.42</v>
      </c>
      <c r="J2110" s="241" t="s">
        <v>24</v>
      </c>
      <c r="K2110" s="10"/>
      <c r="L2110" s="14"/>
      <c r="M2110" s="10"/>
      <c r="N2110" s="10"/>
      <c r="O2110" s="10"/>
      <c r="P2110" s="10"/>
      <c r="Q2110" s="241" t="s">
        <v>6975</v>
      </c>
      <c r="R2110" s="241" t="s">
        <v>26</v>
      </c>
      <c r="S2110" s="240" t="s">
        <v>4868</v>
      </c>
      <c r="T2110" s="241" t="s">
        <v>14456</v>
      </c>
    </row>
    <row r="2111" spans="1:20" ht="15" x14ac:dyDescent="0.25">
      <c r="A2111" s="9">
        <v>4163468</v>
      </c>
      <c r="B2111" s="55" t="s">
        <v>14451</v>
      </c>
      <c r="C2111" s="241" t="s">
        <v>836</v>
      </c>
      <c r="D2111" s="12" t="s">
        <v>7872</v>
      </c>
      <c r="E2111" s="12" t="s">
        <v>32</v>
      </c>
      <c r="F2111" s="201">
        <v>4048482251097</v>
      </c>
      <c r="G2111" s="189">
        <v>84137075</v>
      </c>
      <c r="H2111" s="14">
        <v>103.82</v>
      </c>
      <c r="I2111" s="14">
        <v>130.41999999999999</v>
      </c>
      <c r="J2111" s="241" t="s">
        <v>24</v>
      </c>
      <c r="K2111" s="10"/>
      <c r="L2111" s="14"/>
      <c r="M2111" s="10"/>
      <c r="N2111" s="10"/>
      <c r="O2111" s="10"/>
      <c r="P2111" s="10"/>
      <c r="Q2111" s="241" t="s">
        <v>6975</v>
      </c>
      <c r="R2111" s="241" t="s">
        <v>26</v>
      </c>
      <c r="S2111" s="240" t="s">
        <v>4868</v>
      </c>
      <c r="T2111" s="241" t="s">
        <v>14456</v>
      </c>
    </row>
    <row r="2112" spans="1:20" ht="15" x14ac:dyDescent="0.25">
      <c r="A2112" s="9">
        <v>4163469</v>
      </c>
      <c r="B2112" s="55" t="s">
        <v>14452</v>
      </c>
      <c r="C2112" s="241" t="s">
        <v>836</v>
      </c>
      <c r="D2112" s="12" t="s">
        <v>7872</v>
      </c>
      <c r="E2112" s="12" t="s">
        <v>32</v>
      </c>
      <c r="F2112" s="201">
        <v>4048482251103</v>
      </c>
      <c r="G2112" s="189">
        <v>84137075</v>
      </c>
      <c r="H2112" s="14">
        <v>104.82</v>
      </c>
      <c r="I2112" s="14">
        <v>131.41999999999999</v>
      </c>
      <c r="J2112" s="241" t="s">
        <v>24</v>
      </c>
      <c r="K2112" s="10"/>
      <c r="L2112" s="14"/>
      <c r="M2112" s="10"/>
      <c r="N2112" s="10"/>
      <c r="O2112" s="10"/>
      <c r="P2112" s="10"/>
      <c r="Q2112" s="241" t="s">
        <v>6975</v>
      </c>
      <c r="R2112" s="241" t="s">
        <v>26</v>
      </c>
      <c r="S2112" s="240" t="s">
        <v>4868</v>
      </c>
      <c r="T2112" s="241" t="s">
        <v>14456</v>
      </c>
    </row>
    <row r="2113" spans="1:20" ht="15" x14ac:dyDescent="0.25">
      <c r="A2113" s="9">
        <v>4163470</v>
      </c>
      <c r="B2113" s="55" t="s">
        <v>14453</v>
      </c>
      <c r="C2113" s="241" t="s">
        <v>836</v>
      </c>
      <c r="D2113" s="12" t="s">
        <v>7872</v>
      </c>
      <c r="E2113" s="12" t="s">
        <v>32</v>
      </c>
      <c r="F2113" s="201">
        <v>4048482251110</v>
      </c>
      <c r="G2113" s="189">
        <v>84137075</v>
      </c>
      <c r="H2113" s="14">
        <v>107.82</v>
      </c>
      <c r="I2113" s="14">
        <v>134.41999999999999</v>
      </c>
      <c r="J2113" s="241" t="s">
        <v>24</v>
      </c>
      <c r="K2113" s="10"/>
      <c r="L2113" s="14"/>
      <c r="M2113" s="10"/>
      <c r="N2113" s="10"/>
      <c r="O2113" s="10"/>
      <c r="P2113" s="10"/>
      <c r="Q2113" s="241" t="s">
        <v>6975</v>
      </c>
      <c r="R2113" s="241" t="s">
        <v>26</v>
      </c>
      <c r="S2113" s="240" t="s">
        <v>4868</v>
      </c>
      <c r="T2113" s="241" t="s">
        <v>14456</v>
      </c>
    </row>
    <row r="2114" spans="1:20" ht="15" x14ac:dyDescent="0.25">
      <c r="A2114" s="9">
        <v>4163471</v>
      </c>
      <c r="B2114" s="55" t="s">
        <v>14454</v>
      </c>
      <c r="C2114" s="241" t="s">
        <v>836</v>
      </c>
      <c r="D2114" s="12" t="s">
        <v>7872</v>
      </c>
      <c r="E2114" s="12" t="s">
        <v>32</v>
      </c>
      <c r="F2114" s="201">
        <v>4048482251127</v>
      </c>
      <c r="G2114" s="189">
        <v>84137075</v>
      </c>
      <c r="H2114" s="14">
        <v>109.82</v>
      </c>
      <c r="I2114" s="14">
        <v>136.41999999999999</v>
      </c>
      <c r="J2114" s="241" t="s">
        <v>24</v>
      </c>
      <c r="K2114" s="10"/>
      <c r="L2114" s="14"/>
      <c r="M2114" s="10"/>
      <c r="N2114" s="10"/>
      <c r="O2114" s="10"/>
      <c r="P2114" s="10"/>
      <c r="Q2114" s="241" t="s">
        <v>6975</v>
      </c>
      <c r="R2114" s="241" t="s">
        <v>26</v>
      </c>
      <c r="S2114" s="240" t="s">
        <v>4868</v>
      </c>
      <c r="T2114" s="241" t="s">
        <v>14456</v>
      </c>
    </row>
    <row r="2115" spans="1:20" ht="15" x14ac:dyDescent="0.25">
      <c r="A2115" s="9">
        <v>4163472</v>
      </c>
      <c r="B2115" s="55" t="s">
        <v>14455</v>
      </c>
      <c r="C2115" s="241" t="s">
        <v>836</v>
      </c>
      <c r="D2115" s="12" t="s">
        <v>7872</v>
      </c>
      <c r="E2115" s="12" t="s">
        <v>32</v>
      </c>
      <c r="F2115" s="201">
        <v>4048482251134</v>
      </c>
      <c r="G2115" s="189">
        <v>84137075</v>
      </c>
      <c r="H2115" s="14">
        <v>110.82</v>
      </c>
      <c r="I2115" s="14">
        <v>137.41999999999999</v>
      </c>
      <c r="J2115" s="241" t="s">
        <v>24</v>
      </c>
      <c r="K2115" s="10"/>
      <c r="L2115" s="14"/>
      <c r="M2115" s="10"/>
      <c r="N2115" s="10"/>
      <c r="O2115" s="10"/>
      <c r="P2115" s="10"/>
      <c r="Q2115" s="241" t="s">
        <v>6975</v>
      </c>
      <c r="R2115" s="241" t="s">
        <v>26</v>
      </c>
      <c r="S2115" s="240" t="s">
        <v>4868</v>
      </c>
      <c r="T2115" s="241" t="s">
        <v>14456</v>
      </c>
    </row>
    <row r="2116" spans="1:20" ht="15" x14ac:dyDescent="0.25">
      <c r="A2116" s="9">
        <v>4087791</v>
      </c>
      <c r="B2116" s="55" t="s">
        <v>3496</v>
      </c>
      <c r="C2116" s="209" t="s">
        <v>836</v>
      </c>
      <c r="D2116" s="12" t="s">
        <v>7872</v>
      </c>
      <c r="E2116" s="188" t="s">
        <v>32</v>
      </c>
      <c r="F2116" s="199">
        <v>4016322751335</v>
      </c>
      <c r="G2116" s="53">
        <v>84137075</v>
      </c>
      <c r="H2116" s="14">
        <v>17.5</v>
      </c>
      <c r="I2116" s="14">
        <v>19.5</v>
      </c>
      <c r="J2116" s="9" t="s">
        <v>24</v>
      </c>
      <c r="K2116" s="14">
        <v>204</v>
      </c>
      <c r="L2116" s="14">
        <v>212</v>
      </c>
      <c r="M2116" s="14">
        <v>418</v>
      </c>
      <c r="N2116" s="14">
        <v>570</v>
      </c>
      <c r="O2116" s="14">
        <v>400</v>
      </c>
      <c r="P2116" s="14">
        <v>325</v>
      </c>
      <c r="Q2116" s="9" t="s">
        <v>25</v>
      </c>
      <c r="R2116" s="9" t="s">
        <v>26</v>
      </c>
      <c r="S2116" s="204" t="s">
        <v>4868</v>
      </c>
      <c r="T2116" s="10"/>
    </row>
    <row r="2117" spans="1:20" ht="15" x14ac:dyDescent="0.25">
      <c r="A2117" s="9">
        <v>4087719</v>
      </c>
      <c r="B2117" s="55" t="s">
        <v>3497</v>
      </c>
      <c r="C2117" s="209" t="s">
        <v>836</v>
      </c>
      <c r="D2117" s="12" t="s">
        <v>7872</v>
      </c>
      <c r="E2117" s="188" t="s">
        <v>32</v>
      </c>
      <c r="F2117" s="199">
        <v>4016322750949</v>
      </c>
      <c r="G2117" s="53">
        <v>84137075</v>
      </c>
      <c r="H2117" s="14">
        <v>17.5</v>
      </c>
      <c r="I2117" s="14">
        <v>19.5</v>
      </c>
      <c r="J2117" s="9" t="s">
        <v>24</v>
      </c>
      <c r="K2117" s="14">
        <v>204</v>
      </c>
      <c r="L2117" s="14">
        <v>212</v>
      </c>
      <c r="M2117" s="14">
        <v>418</v>
      </c>
      <c r="N2117" s="14">
        <v>570</v>
      </c>
      <c r="O2117" s="14">
        <v>400</v>
      </c>
      <c r="P2117" s="14">
        <v>325</v>
      </c>
      <c r="Q2117" s="9" t="s">
        <v>25</v>
      </c>
      <c r="R2117" s="9" t="s">
        <v>26</v>
      </c>
      <c r="S2117" s="204" t="s">
        <v>4868</v>
      </c>
      <c r="T2117" s="10"/>
    </row>
    <row r="2118" spans="1:20" ht="15" x14ac:dyDescent="0.25">
      <c r="A2118" s="9">
        <v>4087793</v>
      </c>
      <c r="B2118" s="55" t="s">
        <v>3498</v>
      </c>
      <c r="C2118" s="209" t="s">
        <v>836</v>
      </c>
      <c r="D2118" s="12" t="s">
        <v>7872</v>
      </c>
      <c r="E2118" s="188" t="s">
        <v>32</v>
      </c>
      <c r="F2118" s="199">
        <v>4016322751441</v>
      </c>
      <c r="G2118" s="53">
        <v>84137075</v>
      </c>
      <c r="H2118" s="14">
        <v>17.8</v>
      </c>
      <c r="I2118" s="14">
        <v>19.8</v>
      </c>
      <c r="J2118" s="9" t="s">
        <v>24</v>
      </c>
      <c r="K2118" s="14">
        <v>204</v>
      </c>
      <c r="L2118" s="14">
        <v>212</v>
      </c>
      <c r="M2118" s="14">
        <v>418</v>
      </c>
      <c r="N2118" s="14">
        <v>570</v>
      </c>
      <c r="O2118" s="14">
        <v>400</v>
      </c>
      <c r="P2118" s="14">
        <v>325</v>
      </c>
      <c r="Q2118" s="9" t="s">
        <v>25</v>
      </c>
      <c r="R2118" s="9" t="s">
        <v>26</v>
      </c>
      <c r="S2118" s="204" t="s">
        <v>4868</v>
      </c>
      <c r="T2118" s="10"/>
    </row>
    <row r="2119" spans="1:20" ht="15" x14ac:dyDescent="0.25">
      <c r="A2119" s="9">
        <v>4087721</v>
      </c>
      <c r="B2119" s="55" t="s">
        <v>3499</v>
      </c>
      <c r="C2119" s="209" t="s">
        <v>836</v>
      </c>
      <c r="D2119" s="12" t="s">
        <v>7872</v>
      </c>
      <c r="E2119" s="188" t="s">
        <v>32</v>
      </c>
      <c r="F2119" s="199">
        <v>4016322750956</v>
      </c>
      <c r="G2119" s="53">
        <v>84137075</v>
      </c>
      <c r="H2119" s="14">
        <v>17.8</v>
      </c>
      <c r="I2119" s="15">
        <v>19.8</v>
      </c>
      <c r="J2119" s="9" t="s">
        <v>24</v>
      </c>
      <c r="K2119" s="16">
        <v>204</v>
      </c>
      <c r="L2119" s="16">
        <v>212</v>
      </c>
      <c r="M2119" s="16">
        <v>418</v>
      </c>
      <c r="N2119" s="16">
        <v>570</v>
      </c>
      <c r="O2119" s="16">
        <v>400</v>
      </c>
      <c r="P2119" s="16">
        <v>325</v>
      </c>
      <c r="Q2119" s="9" t="s">
        <v>25</v>
      </c>
      <c r="R2119" s="9" t="s">
        <v>26</v>
      </c>
      <c r="S2119" s="204" t="s">
        <v>4868</v>
      </c>
      <c r="T2119" s="9"/>
    </row>
    <row r="2120" spans="1:20" ht="15" x14ac:dyDescent="0.25">
      <c r="A2120" s="9">
        <v>4087795</v>
      </c>
      <c r="B2120" s="55" t="s">
        <v>3500</v>
      </c>
      <c r="C2120" s="209" t="s">
        <v>836</v>
      </c>
      <c r="D2120" s="12" t="s">
        <v>7872</v>
      </c>
      <c r="E2120" s="188" t="s">
        <v>32</v>
      </c>
      <c r="F2120" s="199">
        <v>4016322751458</v>
      </c>
      <c r="G2120" s="53">
        <v>84137075</v>
      </c>
      <c r="H2120" s="14">
        <v>21.1</v>
      </c>
      <c r="I2120" s="15">
        <v>23.1</v>
      </c>
      <c r="J2120" s="9" t="s">
        <v>24</v>
      </c>
      <c r="K2120" s="16">
        <v>204</v>
      </c>
      <c r="L2120" s="16">
        <v>212</v>
      </c>
      <c r="M2120" s="16">
        <v>418</v>
      </c>
      <c r="N2120" s="16">
        <v>570</v>
      </c>
      <c r="O2120" s="16">
        <v>400</v>
      </c>
      <c r="P2120" s="16">
        <v>325</v>
      </c>
      <c r="Q2120" s="9" t="s">
        <v>25</v>
      </c>
      <c r="R2120" s="9" t="s">
        <v>26</v>
      </c>
      <c r="S2120" s="204" t="s">
        <v>4868</v>
      </c>
      <c r="T2120" s="9"/>
    </row>
    <row r="2121" spans="1:20" ht="15" x14ac:dyDescent="0.25">
      <c r="A2121" s="9">
        <v>4087723</v>
      </c>
      <c r="B2121" s="55" t="s">
        <v>3501</v>
      </c>
      <c r="C2121" s="209" t="s">
        <v>836</v>
      </c>
      <c r="D2121" s="12" t="s">
        <v>7872</v>
      </c>
      <c r="E2121" s="188" t="s">
        <v>32</v>
      </c>
      <c r="F2121" s="199">
        <v>4016322750963</v>
      </c>
      <c r="G2121" s="53">
        <v>84137075</v>
      </c>
      <c r="H2121" s="14">
        <v>21.1</v>
      </c>
      <c r="I2121" s="15">
        <v>23.1</v>
      </c>
      <c r="J2121" s="9" t="s">
        <v>24</v>
      </c>
      <c r="K2121" s="16">
        <v>204</v>
      </c>
      <c r="L2121" s="16">
        <v>212</v>
      </c>
      <c r="M2121" s="16">
        <v>418</v>
      </c>
      <c r="N2121" s="16">
        <v>570</v>
      </c>
      <c r="O2121" s="16">
        <v>400</v>
      </c>
      <c r="P2121" s="16">
        <v>325</v>
      </c>
      <c r="Q2121" s="9" t="s">
        <v>25</v>
      </c>
      <c r="R2121" s="9" t="s">
        <v>26</v>
      </c>
      <c r="S2121" s="204" t="s">
        <v>4868</v>
      </c>
      <c r="T2121" s="9"/>
    </row>
    <row r="2122" spans="1:20" ht="15" x14ac:dyDescent="0.25">
      <c r="A2122" s="9">
        <v>4087797</v>
      </c>
      <c r="B2122" s="55" t="s">
        <v>3502</v>
      </c>
      <c r="C2122" s="209" t="s">
        <v>836</v>
      </c>
      <c r="D2122" s="12" t="s">
        <v>7872</v>
      </c>
      <c r="E2122" s="188" t="s">
        <v>32</v>
      </c>
      <c r="F2122" s="199">
        <v>4016322751465</v>
      </c>
      <c r="G2122" s="53">
        <v>84137075</v>
      </c>
      <c r="H2122" s="14">
        <v>21.4</v>
      </c>
      <c r="I2122" s="15">
        <v>23.4</v>
      </c>
      <c r="J2122" s="9" t="s">
        <v>24</v>
      </c>
      <c r="K2122" s="16">
        <v>204</v>
      </c>
      <c r="L2122" s="16">
        <v>212</v>
      </c>
      <c r="M2122" s="16">
        <v>438</v>
      </c>
      <c r="N2122" s="16">
        <v>570</v>
      </c>
      <c r="O2122" s="16">
        <v>400</v>
      </c>
      <c r="P2122" s="16">
        <v>325</v>
      </c>
      <c r="Q2122" s="9" t="s">
        <v>25</v>
      </c>
      <c r="R2122" s="9" t="s">
        <v>26</v>
      </c>
      <c r="S2122" s="204" t="s">
        <v>4868</v>
      </c>
      <c r="T2122" s="9"/>
    </row>
    <row r="2123" spans="1:20" ht="15" x14ac:dyDescent="0.25">
      <c r="A2123" s="9">
        <v>4087725</v>
      </c>
      <c r="B2123" s="55" t="s">
        <v>3503</v>
      </c>
      <c r="C2123" s="209" t="s">
        <v>836</v>
      </c>
      <c r="D2123" s="12" t="s">
        <v>7872</v>
      </c>
      <c r="E2123" s="188" t="s">
        <v>32</v>
      </c>
      <c r="F2123" s="199">
        <v>4016322750970</v>
      </c>
      <c r="G2123" s="53">
        <v>84137075</v>
      </c>
      <c r="H2123" s="14">
        <v>21.4</v>
      </c>
      <c r="I2123" s="15">
        <v>23.4</v>
      </c>
      <c r="J2123" s="9" t="s">
        <v>24</v>
      </c>
      <c r="K2123" s="16">
        <v>204</v>
      </c>
      <c r="L2123" s="16">
        <v>212</v>
      </c>
      <c r="M2123" s="16">
        <v>438</v>
      </c>
      <c r="N2123" s="16">
        <v>570</v>
      </c>
      <c r="O2123" s="16">
        <v>400</v>
      </c>
      <c r="P2123" s="16">
        <v>325</v>
      </c>
      <c r="Q2123" s="9" t="s">
        <v>25</v>
      </c>
      <c r="R2123" s="9" t="s">
        <v>26</v>
      </c>
      <c r="S2123" s="204" t="s">
        <v>4868</v>
      </c>
      <c r="T2123" s="9"/>
    </row>
    <row r="2124" spans="1:20" ht="15" x14ac:dyDescent="0.25">
      <c r="A2124" s="9">
        <v>4087799</v>
      </c>
      <c r="B2124" s="55" t="s">
        <v>3504</v>
      </c>
      <c r="C2124" s="209" t="s">
        <v>836</v>
      </c>
      <c r="D2124" s="12" t="s">
        <v>7872</v>
      </c>
      <c r="E2124" s="188" t="s">
        <v>32</v>
      </c>
      <c r="F2124" s="199">
        <v>4016322751472</v>
      </c>
      <c r="G2124" s="53">
        <v>84137075</v>
      </c>
      <c r="H2124" s="14">
        <v>24.7</v>
      </c>
      <c r="I2124" s="15">
        <v>26.7</v>
      </c>
      <c r="J2124" s="9" t="s">
        <v>24</v>
      </c>
      <c r="K2124" s="16">
        <v>204</v>
      </c>
      <c r="L2124" s="16">
        <v>212</v>
      </c>
      <c r="M2124" s="16">
        <v>458</v>
      </c>
      <c r="N2124" s="16">
        <v>810</v>
      </c>
      <c r="O2124" s="16">
        <v>310</v>
      </c>
      <c r="P2124" s="16">
        <v>440</v>
      </c>
      <c r="Q2124" s="9" t="s">
        <v>25</v>
      </c>
      <c r="R2124" s="9" t="s">
        <v>26</v>
      </c>
      <c r="S2124" s="204" t="s">
        <v>4868</v>
      </c>
      <c r="T2124" s="9"/>
    </row>
    <row r="2125" spans="1:20" ht="15" x14ac:dyDescent="0.25">
      <c r="A2125" s="9">
        <v>4087727</v>
      </c>
      <c r="B2125" s="55" t="s">
        <v>3505</v>
      </c>
      <c r="C2125" s="209" t="s">
        <v>836</v>
      </c>
      <c r="D2125" s="12" t="s">
        <v>7872</v>
      </c>
      <c r="E2125" s="188" t="s">
        <v>32</v>
      </c>
      <c r="F2125" s="199">
        <v>4016322750987</v>
      </c>
      <c r="G2125" s="53">
        <v>84137075</v>
      </c>
      <c r="H2125" s="14">
        <v>21.7</v>
      </c>
      <c r="I2125" s="15">
        <v>23.7</v>
      </c>
      <c r="J2125" s="9" t="s">
        <v>24</v>
      </c>
      <c r="K2125" s="16">
        <v>204</v>
      </c>
      <c r="L2125" s="16">
        <v>212</v>
      </c>
      <c r="M2125" s="16">
        <v>458</v>
      </c>
      <c r="N2125" s="16">
        <v>810</v>
      </c>
      <c r="O2125" s="16">
        <v>310</v>
      </c>
      <c r="P2125" s="16">
        <v>440</v>
      </c>
      <c r="Q2125" s="9" t="s">
        <v>25</v>
      </c>
      <c r="R2125" s="9" t="s">
        <v>26</v>
      </c>
      <c r="S2125" s="204" t="s">
        <v>4868</v>
      </c>
      <c r="T2125" s="9"/>
    </row>
    <row r="2126" spans="1:20" ht="15" x14ac:dyDescent="0.25">
      <c r="A2126" s="9">
        <v>4087801</v>
      </c>
      <c r="B2126" s="55" t="s">
        <v>3506</v>
      </c>
      <c r="C2126" s="209" t="s">
        <v>836</v>
      </c>
      <c r="D2126" s="12" t="s">
        <v>7872</v>
      </c>
      <c r="E2126" s="188" t="s">
        <v>32</v>
      </c>
      <c r="F2126" s="199">
        <v>4016322751489</v>
      </c>
      <c r="G2126" s="53">
        <v>84137075</v>
      </c>
      <c r="H2126" s="14">
        <v>24.9</v>
      </c>
      <c r="I2126" s="15">
        <v>26.9</v>
      </c>
      <c r="J2126" s="9" t="s">
        <v>24</v>
      </c>
      <c r="K2126" s="16">
        <v>204</v>
      </c>
      <c r="L2126" s="16">
        <v>212</v>
      </c>
      <c r="M2126" s="16">
        <v>485</v>
      </c>
      <c r="N2126" s="16">
        <v>810</v>
      </c>
      <c r="O2126" s="16">
        <v>310</v>
      </c>
      <c r="P2126" s="16">
        <v>440</v>
      </c>
      <c r="Q2126" s="9" t="s">
        <v>25</v>
      </c>
      <c r="R2126" s="9" t="s">
        <v>26</v>
      </c>
      <c r="S2126" s="204" t="s">
        <v>4868</v>
      </c>
      <c r="T2126" s="9"/>
    </row>
    <row r="2127" spans="1:20" ht="15" x14ac:dyDescent="0.25">
      <c r="A2127" s="9">
        <v>4211055</v>
      </c>
      <c r="B2127" s="55" t="s">
        <v>3507</v>
      </c>
      <c r="C2127" s="209" t="s">
        <v>836</v>
      </c>
      <c r="D2127" s="12" t="s">
        <v>7872</v>
      </c>
      <c r="E2127" s="188" t="s">
        <v>32</v>
      </c>
      <c r="F2127" s="199">
        <v>4048482693675</v>
      </c>
      <c r="G2127" s="53">
        <v>84137075</v>
      </c>
      <c r="H2127" s="14">
        <v>24.1</v>
      </c>
      <c r="I2127" s="15">
        <v>26.1</v>
      </c>
      <c r="J2127" s="9" t="s">
        <v>24</v>
      </c>
      <c r="K2127" s="16">
        <v>204</v>
      </c>
      <c r="L2127" s="16">
        <v>212</v>
      </c>
      <c r="M2127" s="16">
        <v>501</v>
      </c>
      <c r="N2127" s="16">
        <v>810</v>
      </c>
      <c r="O2127" s="16">
        <v>310</v>
      </c>
      <c r="P2127" s="16">
        <v>440</v>
      </c>
      <c r="Q2127" s="9" t="s">
        <v>25</v>
      </c>
      <c r="R2127" s="9" t="s">
        <v>26</v>
      </c>
      <c r="S2127" s="204" t="s">
        <v>4868</v>
      </c>
      <c r="T2127" s="9"/>
    </row>
    <row r="2128" spans="1:20" ht="15" x14ac:dyDescent="0.25">
      <c r="A2128" s="9">
        <v>4087803</v>
      </c>
      <c r="B2128" s="55" t="s">
        <v>3508</v>
      </c>
      <c r="C2128" s="209" t="s">
        <v>836</v>
      </c>
      <c r="D2128" s="12" t="s">
        <v>7872</v>
      </c>
      <c r="E2128" s="188" t="s">
        <v>32</v>
      </c>
      <c r="F2128" s="199">
        <v>4016322751496</v>
      </c>
      <c r="G2128" s="53">
        <v>84137075</v>
      </c>
      <c r="H2128" s="14">
        <v>25.2</v>
      </c>
      <c r="I2128" s="15">
        <v>27.2</v>
      </c>
      <c r="J2128" s="9" t="s">
        <v>24</v>
      </c>
      <c r="K2128" s="16">
        <v>204</v>
      </c>
      <c r="L2128" s="16">
        <v>212</v>
      </c>
      <c r="M2128" s="16">
        <v>525</v>
      </c>
      <c r="N2128" s="16">
        <v>810</v>
      </c>
      <c r="O2128" s="16">
        <v>310</v>
      </c>
      <c r="P2128" s="16">
        <v>440</v>
      </c>
      <c r="Q2128" s="9" t="s">
        <v>25</v>
      </c>
      <c r="R2128" s="9" t="s">
        <v>26</v>
      </c>
      <c r="S2128" s="204" t="s">
        <v>4868</v>
      </c>
      <c r="T2128" s="9"/>
    </row>
    <row r="2129" spans="1:20" ht="15" x14ac:dyDescent="0.25">
      <c r="A2129" s="9">
        <v>4211056</v>
      </c>
      <c r="B2129" s="55" t="s">
        <v>3509</v>
      </c>
      <c r="C2129" s="209" t="s">
        <v>836</v>
      </c>
      <c r="D2129" s="12" t="s">
        <v>7872</v>
      </c>
      <c r="E2129" s="188" t="s">
        <v>32</v>
      </c>
      <c r="F2129" s="199">
        <v>4048482693682</v>
      </c>
      <c r="G2129" s="53">
        <v>84137075</v>
      </c>
      <c r="H2129" s="14">
        <v>24.4</v>
      </c>
      <c r="I2129" s="15">
        <v>26.4</v>
      </c>
      <c r="J2129" s="9" t="s">
        <v>24</v>
      </c>
      <c r="K2129" s="16">
        <v>204</v>
      </c>
      <c r="L2129" s="16">
        <v>212</v>
      </c>
      <c r="M2129" s="16">
        <v>541</v>
      </c>
      <c r="N2129" s="16">
        <v>810</v>
      </c>
      <c r="O2129" s="16">
        <v>310</v>
      </c>
      <c r="P2129" s="16">
        <v>440</v>
      </c>
      <c r="Q2129" s="9" t="s">
        <v>25</v>
      </c>
      <c r="R2129" s="9" t="s">
        <v>26</v>
      </c>
      <c r="S2129" s="204" t="s">
        <v>4868</v>
      </c>
      <c r="T2129" s="9"/>
    </row>
    <row r="2130" spans="1:20" ht="15" x14ac:dyDescent="0.25">
      <c r="A2130" s="9">
        <v>4087805</v>
      </c>
      <c r="B2130" s="55" t="s">
        <v>3510</v>
      </c>
      <c r="C2130" s="209" t="s">
        <v>836</v>
      </c>
      <c r="D2130" s="12" t="s">
        <v>7872</v>
      </c>
      <c r="E2130" s="188" t="s">
        <v>32</v>
      </c>
      <c r="F2130" s="199">
        <v>4016322751502</v>
      </c>
      <c r="G2130" s="53">
        <v>84137075</v>
      </c>
      <c r="H2130" s="14">
        <v>25.5</v>
      </c>
      <c r="I2130" s="15">
        <v>27.5</v>
      </c>
      <c r="J2130" s="9" t="s">
        <v>24</v>
      </c>
      <c r="K2130" s="16">
        <v>204</v>
      </c>
      <c r="L2130" s="16">
        <v>212</v>
      </c>
      <c r="M2130" s="16">
        <v>532</v>
      </c>
      <c r="N2130" s="16">
        <v>810</v>
      </c>
      <c r="O2130" s="16">
        <v>310</v>
      </c>
      <c r="P2130" s="16">
        <v>440</v>
      </c>
      <c r="Q2130" s="9" t="s">
        <v>25</v>
      </c>
      <c r="R2130" s="9" t="s">
        <v>26</v>
      </c>
      <c r="S2130" s="204" t="s">
        <v>4868</v>
      </c>
      <c r="T2130" s="9"/>
    </row>
    <row r="2131" spans="1:20" ht="15" x14ac:dyDescent="0.25">
      <c r="A2131" s="9">
        <v>4211057</v>
      </c>
      <c r="B2131" s="55" t="s">
        <v>3511</v>
      </c>
      <c r="C2131" s="209" t="s">
        <v>836</v>
      </c>
      <c r="D2131" s="12" t="s">
        <v>7872</v>
      </c>
      <c r="E2131" s="188" t="s">
        <v>32</v>
      </c>
      <c r="F2131" s="199">
        <v>4048482693699</v>
      </c>
      <c r="G2131" s="53">
        <v>84137075</v>
      </c>
      <c r="H2131" s="14">
        <v>25.5</v>
      </c>
      <c r="I2131" s="15">
        <v>27.5</v>
      </c>
      <c r="J2131" s="9" t="s">
        <v>24</v>
      </c>
      <c r="K2131" s="16">
        <v>204</v>
      </c>
      <c r="L2131" s="16">
        <v>212</v>
      </c>
      <c r="M2131" s="16">
        <v>541</v>
      </c>
      <c r="N2131" s="16">
        <v>810</v>
      </c>
      <c r="O2131" s="16">
        <v>310</v>
      </c>
      <c r="P2131" s="16">
        <v>440</v>
      </c>
      <c r="Q2131" s="9" t="s">
        <v>25</v>
      </c>
      <c r="R2131" s="9" t="s">
        <v>26</v>
      </c>
      <c r="S2131" s="204" t="s">
        <v>4868</v>
      </c>
      <c r="T2131" s="9"/>
    </row>
    <row r="2132" spans="1:20" ht="15" x14ac:dyDescent="0.25">
      <c r="A2132" s="9">
        <v>4087807</v>
      </c>
      <c r="B2132" s="55" t="s">
        <v>3512</v>
      </c>
      <c r="C2132" s="209" t="s">
        <v>836</v>
      </c>
      <c r="D2132" s="12" t="s">
        <v>7872</v>
      </c>
      <c r="E2132" s="188" t="s">
        <v>32</v>
      </c>
      <c r="F2132" s="199">
        <v>4016322751519</v>
      </c>
      <c r="G2132" s="53">
        <v>84137075</v>
      </c>
      <c r="H2132" s="14">
        <v>25.8</v>
      </c>
      <c r="I2132" s="15">
        <v>27.8</v>
      </c>
      <c r="J2132" s="9" t="s">
        <v>24</v>
      </c>
      <c r="K2132" s="16">
        <v>204</v>
      </c>
      <c r="L2132" s="16">
        <v>212</v>
      </c>
      <c r="M2132" s="16">
        <v>552</v>
      </c>
      <c r="N2132" s="16">
        <v>810</v>
      </c>
      <c r="O2132" s="16">
        <v>310</v>
      </c>
      <c r="P2132" s="16">
        <v>440</v>
      </c>
      <c r="Q2132" s="9" t="s">
        <v>25</v>
      </c>
      <c r="R2132" s="9" t="s">
        <v>26</v>
      </c>
      <c r="S2132" s="204" t="s">
        <v>4868</v>
      </c>
      <c r="T2132" s="9"/>
    </row>
    <row r="2133" spans="1:20" ht="15" x14ac:dyDescent="0.25">
      <c r="A2133" s="9">
        <v>4211058</v>
      </c>
      <c r="B2133" s="55" t="s">
        <v>3513</v>
      </c>
      <c r="C2133" s="209" t="s">
        <v>836</v>
      </c>
      <c r="D2133" s="12" t="s">
        <v>7872</v>
      </c>
      <c r="E2133" s="188" t="s">
        <v>32</v>
      </c>
      <c r="F2133" s="199">
        <v>4048482693705</v>
      </c>
      <c r="G2133" s="53">
        <v>84137075</v>
      </c>
      <c r="H2133" s="14">
        <v>25.8</v>
      </c>
      <c r="I2133" s="15">
        <v>27.8</v>
      </c>
      <c r="J2133" s="9" t="s">
        <v>24</v>
      </c>
      <c r="K2133" s="16">
        <v>204</v>
      </c>
      <c r="L2133" s="16">
        <v>212</v>
      </c>
      <c r="M2133" s="16">
        <v>561</v>
      </c>
      <c r="N2133" s="16">
        <v>810</v>
      </c>
      <c r="O2133" s="16">
        <v>310</v>
      </c>
      <c r="P2133" s="16">
        <v>440</v>
      </c>
      <c r="Q2133" s="9" t="s">
        <v>25</v>
      </c>
      <c r="R2133" s="9" t="s">
        <v>26</v>
      </c>
      <c r="S2133" s="204" t="s">
        <v>4868</v>
      </c>
      <c r="T2133" s="9"/>
    </row>
    <row r="2134" spans="1:20" ht="15" x14ac:dyDescent="0.25">
      <c r="A2134" s="9">
        <v>4087809</v>
      </c>
      <c r="B2134" s="55" t="s">
        <v>3514</v>
      </c>
      <c r="C2134" s="209" t="s">
        <v>836</v>
      </c>
      <c r="D2134" s="12" t="s">
        <v>7872</v>
      </c>
      <c r="E2134" s="188" t="s">
        <v>32</v>
      </c>
      <c r="F2134" s="199">
        <v>4016322751526</v>
      </c>
      <c r="G2134" s="53">
        <v>84137075</v>
      </c>
      <c r="H2134" s="14">
        <v>26.3</v>
      </c>
      <c r="I2134" s="15">
        <v>28.3</v>
      </c>
      <c r="J2134" s="9" t="s">
        <v>24</v>
      </c>
      <c r="K2134" s="16">
        <v>204</v>
      </c>
      <c r="L2134" s="16">
        <v>212</v>
      </c>
      <c r="M2134" s="16">
        <v>592</v>
      </c>
      <c r="N2134" s="16">
        <v>810</v>
      </c>
      <c r="O2134" s="16">
        <v>310</v>
      </c>
      <c r="P2134" s="16">
        <v>440</v>
      </c>
      <c r="Q2134" s="9" t="s">
        <v>25</v>
      </c>
      <c r="R2134" s="9" t="s">
        <v>26</v>
      </c>
      <c r="S2134" s="204" t="s">
        <v>4868</v>
      </c>
      <c r="T2134" s="9"/>
    </row>
    <row r="2135" spans="1:20" ht="15" x14ac:dyDescent="0.25">
      <c r="A2135" s="9">
        <v>4211059</v>
      </c>
      <c r="B2135" s="55" t="s">
        <v>3515</v>
      </c>
      <c r="C2135" s="209" t="s">
        <v>836</v>
      </c>
      <c r="D2135" s="12" t="s">
        <v>7872</v>
      </c>
      <c r="E2135" s="188" t="s">
        <v>32</v>
      </c>
      <c r="F2135" s="199">
        <v>4048482693712</v>
      </c>
      <c r="G2135" s="53">
        <v>84137075</v>
      </c>
      <c r="H2135" s="14">
        <v>26.3</v>
      </c>
      <c r="I2135" s="15">
        <v>28.3</v>
      </c>
      <c r="J2135" s="9" t="s">
        <v>24</v>
      </c>
      <c r="K2135" s="16">
        <v>204</v>
      </c>
      <c r="L2135" s="16">
        <v>212</v>
      </c>
      <c r="M2135" s="16">
        <v>601</v>
      </c>
      <c r="N2135" s="16">
        <v>810</v>
      </c>
      <c r="O2135" s="16">
        <v>310</v>
      </c>
      <c r="P2135" s="16">
        <v>440</v>
      </c>
      <c r="Q2135" s="9" t="s">
        <v>25</v>
      </c>
      <c r="R2135" s="9" t="s">
        <v>26</v>
      </c>
      <c r="S2135" s="204" t="s">
        <v>4868</v>
      </c>
      <c r="T2135" s="9"/>
    </row>
    <row r="2136" spans="1:20" ht="15" x14ac:dyDescent="0.25">
      <c r="A2136" s="9">
        <v>4087811</v>
      </c>
      <c r="B2136" s="55" t="s">
        <v>3516</v>
      </c>
      <c r="C2136" s="209" t="s">
        <v>836</v>
      </c>
      <c r="D2136" s="12" t="s">
        <v>7872</v>
      </c>
      <c r="E2136" s="188" t="s">
        <v>32</v>
      </c>
      <c r="F2136" s="199">
        <v>4016322751533</v>
      </c>
      <c r="G2136" s="53">
        <v>84137075</v>
      </c>
      <c r="H2136" s="14">
        <v>17.600000000000001</v>
      </c>
      <c r="I2136" s="15">
        <v>19.600000000000001</v>
      </c>
      <c r="J2136" s="9" t="s">
        <v>24</v>
      </c>
      <c r="K2136" s="16">
        <v>204</v>
      </c>
      <c r="L2136" s="16">
        <v>212</v>
      </c>
      <c r="M2136" s="16">
        <v>410</v>
      </c>
      <c r="N2136" s="16">
        <v>570</v>
      </c>
      <c r="O2136" s="16">
        <v>400</v>
      </c>
      <c r="P2136" s="16">
        <v>325</v>
      </c>
      <c r="Q2136" s="9" t="s">
        <v>25</v>
      </c>
      <c r="R2136" s="9" t="s">
        <v>26</v>
      </c>
      <c r="S2136" s="204" t="s">
        <v>4868</v>
      </c>
      <c r="T2136" s="9"/>
    </row>
    <row r="2137" spans="1:20" ht="15" x14ac:dyDescent="0.25">
      <c r="A2137" s="9">
        <v>4087739</v>
      </c>
      <c r="B2137" s="55" t="s">
        <v>3517</v>
      </c>
      <c r="C2137" s="209" t="s">
        <v>836</v>
      </c>
      <c r="D2137" s="12" t="s">
        <v>7872</v>
      </c>
      <c r="E2137" s="188" t="s">
        <v>32</v>
      </c>
      <c r="F2137" s="199">
        <v>4016322751045</v>
      </c>
      <c r="G2137" s="53">
        <v>84137075</v>
      </c>
      <c r="H2137" s="14">
        <v>17.600000000000001</v>
      </c>
      <c r="I2137" s="15">
        <v>19.600000000000001</v>
      </c>
      <c r="J2137" s="9" t="s">
        <v>24</v>
      </c>
      <c r="K2137" s="16">
        <v>204</v>
      </c>
      <c r="L2137" s="16">
        <v>212</v>
      </c>
      <c r="M2137" s="16">
        <v>410</v>
      </c>
      <c r="N2137" s="16">
        <v>570</v>
      </c>
      <c r="O2137" s="16">
        <v>400</v>
      </c>
      <c r="P2137" s="16">
        <v>325</v>
      </c>
      <c r="Q2137" s="9" t="s">
        <v>25</v>
      </c>
      <c r="R2137" s="9" t="s">
        <v>26</v>
      </c>
      <c r="S2137" s="204" t="s">
        <v>4868</v>
      </c>
      <c r="T2137" s="9"/>
    </row>
    <row r="2138" spans="1:20" ht="15" x14ac:dyDescent="0.25">
      <c r="A2138" s="9">
        <v>4087813</v>
      </c>
      <c r="B2138" s="55" t="s">
        <v>3518</v>
      </c>
      <c r="C2138" s="209" t="s">
        <v>836</v>
      </c>
      <c r="D2138" s="12" t="s">
        <v>7872</v>
      </c>
      <c r="E2138" s="188" t="s">
        <v>32</v>
      </c>
      <c r="F2138" s="199">
        <v>4016322751540</v>
      </c>
      <c r="G2138" s="53">
        <v>84137075</v>
      </c>
      <c r="H2138" s="14">
        <v>20.9</v>
      </c>
      <c r="I2138" s="15">
        <v>22.9</v>
      </c>
      <c r="J2138" s="9" t="s">
        <v>24</v>
      </c>
      <c r="K2138" s="16">
        <v>204</v>
      </c>
      <c r="L2138" s="16">
        <v>212</v>
      </c>
      <c r="M2138" s="16">
        <v>410</v>
      </c>
      <c r="N2138" s="16">
        <v>570</v>
      </c>
      <c r="O2138" s="16">
        <v>400</v>
      </c>
      <c r="P2138" s="16">
        <v>325</v>
      </c>
      <c r="Q2138" s="9" t="s">
        <v>25</v>
      </c>
      <c r="R2138" s="9" t="s">
        <v>26</v>
      </c>
      <c r="S2138" s="204" t="s">
        <v>4868</v>
      </c>
      <c r="T2138" s="9"/>
    </row>
    <row r="2139" spans="1:20" ht="15" x14ac:dyDescent="0.25">
      <c r="A2139" s="9">
        <v>4087741</v>
      </c>
      <c r="B2139" s="55" t="s">
        <v>3519</v>
      </c>
      <c r="C2139" s="209" t="s">
        <v>836</v>
      </c>
      <c r="D2139" s="12" t="s">
        <v>7872</v>
      </c>
      <c r="E2139" s="188" t="s">
        <v>32</v>
      </c>
      <c r="F2139" s="199">
        <v>4016322751052</v>
      </c>
      <c r="G2139" s="53">
        <v>84137075</v>
      </c>
      <c r="H2139" s="14">
        <v>20.9</v>
      </c>
      <c r="I2139" s="15">
        <v>22.9</v>
      </c>
      <c r="J2139" s="9" t="s">
        <v>24</v>
      </c>
      <c r="K2139" s="16">
        <v>204</v>
      </c>
      <c r="L2139" s="16">
        <v>212</v>
      </c>
      <c r="M2139" s="16">
        <v>410</v>
      </c>
      <c r="N2139" s="16">
        <v>570</v>
      </c>
      <c r="O2139" s="16">
        <v>400</v>
      </c>
      <c r="P2139" s="16">
        <v>325</v>
      </c>
      <c r="Q2139" s="9" t="s">
        <v>25</v>
      </c>
      <c r="R2139" s="9" t="s">
        <v>26</v>
      </c>
      <c r="S2139" s="204" t="s">
        <v>4868</v>
      </c>
      <c r="T2139" s="9"/>
    </row>
    <row r="2140" spans="1:20" ht="15" x14ac:dyDescent="0.25">
      <c r="A2140" s="9">
        <v>4087815</v>
      </c>
      <c r="B2140" s="55" t="s">
        <v>3520</v>
      </c>
      <c r="C2140" s="209" t="s">
        <v>836</v>
      </c>
      <c r="D2140" s="12" t="s">
        <v>7872</v>
      </c>
      <c r="E2140" s="188" t="s">
        <v>32</v>
      </c>
      <c r="F2140" s="199">
        <v>4016322751557</v>
      </c>
      <c r="G2140" s="53">
        <v>84137075</v>
      </c>
      <c r="H2140" s="14">
        <v>24.3</v>
      </c>
      <c r="I2140" s="15">
        <v>26.3</v>
      </c>
      <c r="J2140" s="9" t="s">
        <v>24</v>
      </c>
      <c r="K2140" s="16">
        <v>204</v>
      </c>
      <c r="L2140" s="16">
        <v>212</v>
      </c>
      <c r="M2140" s="16">
        <v>441</v>
      </c>
      <c r="N2140" s="16">
        <v>570</v>
      </c>
      <c r="O2140" s="16">
        <v>400</v>
      </c>
      <c r="P2140" s="16">
        <v>325</v>
      </c>
      <c r="Q2140" s="9" t="s">
        <v>25</v>
      </c>
      <c r="R2140" s="9" t="s">
        <v>26</v>
      </c>
      <c r="S2140" s="204" t="s">
        <v>4868</v>
      </c>
      <c r="T2140" s="9"/>
    </row>
    <row r="2141" spans="1:20" ht="15" x14ac:dyDescent="0.25">
      <c r="A2141" s="9">
        <v>4211060</v>
      </c>
      <c r="B2141" s="55" t="s">
        <v>3521</v>
      </c>
      <c r="C2141" s="209" t="s">
        <v>836</v>
      </c>
      <c r="D2141" s="12" t="s">
        <v>7872</v>
      </c>
      <c r="E2141" s="188" t="s">
        <v>32</v>
      </c>
      <c r="F2141" s="199">
        <v>4048482693729</v>
      </c>
      <c r="G2141" s="53">
        <v>84137075</v>
      </c>
      <c r="H2141" s="14">
        <v>23.5</v>
      </c>
      <c r="I2141" s="15">
        <v>25.5</v>
      </c>
      <c r="J2141" s="9" t="s">
        <v>24</v>
      </c>
      <c r="K2141" s="16">
        <v>204</v>
      </c>
      <c r="L2141" s="16">
        <v>212</v>
      </c>
      <c r="M2141" s="16">
        <v>457</v>
      </c>
      <c r="N2141" s="16">
        <v>570</v>
      </c>
      <c r="O2141" s="16">
        <v>310</v>
      </c>
      <c r="P2141" s="16">
        <v>440</v>
      </c>
      <c r="Q2141" s="9" t="s">
        <v>25</v>
      </c>
      <c r="R2141" s="9" t="s">
        <v>26</v>
      </c>
      <c r="S2141" s="204" t="s">
        <v>4868</v>
      </c>
      <c r="T2141" s="9"/>
    </row>
    <row r="2142" spans="1:20" ht="15" x14ac:dyDescent="0.25">
      <c r="A2142" s="9">
        <v>4087819</v>
      </c>
      <c r="B2142" s="55" t="s">
        <v>3522</v>
      </c>
      <c r="C2142" s="209" t="s">
        <v>836</v>
      </c>
      <c r="D2142" s="12" t="s">
        <v>7872</v>
      </c>
      <c r="E2142" s="188" t="s">
        <v>32</v>
      </c>
      <c r="F2142" s="199">
        <v>4016322751564</v>
      </c>
      <c r="G2142" s="53">
        <v>84137075</v>
      </c>
      <c r="H2142" s="14">
        <v>24.7</v>
      </c>
      <c r="I2142" s="15">
        <v>26.7</v>
      </c>
      <c r="J2142" s="9" t="s">
        <v>24</v>
      </c>
      <c r="K2142" s="16">
        <v>204</v>
      </c>
      <c r="L2142" s="16">
        <v>212</v>
      </c>
      <c r="M2142" s="16">
        <v>465</v>
      </c>
      <c r="N2142" s="16">
        <v>810</v>
      </c>
      <c r="O2142" s="16">
        <v>310</v>
      </c>
      <c r="P2142" s="16">
        <v>440</v>
      </c>
      <c r="Q2142" s="9" t="s">
        <v>25</v>
      </c>
      <c r="R2142" s="9" t="s">
        <v>26</v>
      </c>
      <c r="S2142" s="204" t="s">
        <v>4868</v>
      </c>
      <c r="T2142" s="9"/>
    </row>
    <row r="2143" spans="1:20" ht="15" x14ac:dyDescent="0.25">
      <c r="A2143" s="9">
        <v>4211061</v>
      </c>
      <c r="B2143" s="55" t="s">
        <v>3523</v>
      </c>
      <c r="C2143" s="209" t="s">
        <v>836</v>
      </c>
      <c r="D2143" s="12" t="s">
        <v>7872</v>
      </c>
      <c r="E2143" s="188" t="s">
        <v>32</v>
      </c>
      <c r="F2143" s="199">
        <v>4048482693736</v>
      </c>
      <c r="G2143" s="53">
        <v>84137075</v>
      </c>
      <c r="H2143" s="14">
        <v>23.9</v>
      </c>
      <c r="I2143" s="15">
        <v>25.9</v>
      </c>
      <c r="J2143" s="9" t="s">
        <v>24</v>
      </c>
      <c r="K2143" s="16">
        <v>204</v>
      </c>
      <c r="L2143" s="16">
        <v>212</v>
      </c>
      <c r="M2143" s="16">
        <v>481</v>
      </c>
      <c r="N2143" s="16">
        <v>810</v>
      </c>
      <c r="O2143" s="16">
        <v>310</v>
      </c>
      <c r="P2143" s="16">
        <v>440</v>
      </c>
      <c r="Q2143" s="9" t="s">
        <v>25</v>
      </c>
      <c r="R2143" s="9" t="s">
        <v>26</v>
      </c>
      <c r="S2143" s="204" t="s">
        <v>4868</v>
      </c>
      <c r="T2143" s="9"/>
    </row>
    <row r="2144" spans="1:20" ht="15" x14ac:dyDescent="0.25">
      <c r="A2144" s="9">
        <v>4087821</v>
      </c>
      <c r="B2144" s="55" t="s">
        <v>3524</v>
      </c>
      <c r="C2144" s="209" t="s">
        <v>836</v>
      </c>
      <c r="D2144" s="12" t="s">
        <v>7872</v>
      </c>
      <c r="E2144" s="188" t="s">
        <v>32</v>
      </c>
      <c r="F2144" s="199">
        <v>4016322751571</v>
      </c>
      <c r="G2144" s="53">
        <v>84137075</v>
      </c>
      <c r="H2144" s="14">
        <v>23.4</v>
      </c>
      <c r="I2144" s="15">
        <v>25.4</v>
      </c>
      <c r="J2144" s="9" t="s">
        <v>24</v>
      </c>
      <c r="K2144" s="16">
        <v>204</v>
      </c>
      <c r="L2144" s="16">
        <v>212</v>
      </c>
      <c r="M2144" s="16">
        <v>496</v>
      </c>
      <c r="N2144" s="16">
        <v>810</v>
      </c>
      <c r="O2144" s="16">
        <v>310</v>
      </c>
      <c r="P2144" s="16">
        <v>440</v>
      </c>
      <c r="Q2144" s="9" t="s">
        <v>25</v>
      </c>
      <c r="R2144" s="9" t="s">
        <v>26</v>
      </c>
      <c r="S2144" s="204" t="s">
        <v>4868</v>
      </c>
      <c r="T2144" s="9"/>
    </row>
    <row r="2145" spans="1:20" ht="15" x14ac:dyDescent="0.25">
      <c r="A2145" s="9">
        <v>4211062</v>
      </c>
      <c r="B2145" s="55" t="s">
        <v>3525</v>
      </c>
      <c r="C2145" s="209" t="s">
        <v>836</v>
      </c>
      <c r="D2145" s="12" t="s">
        <v>7872</v>
      </c>
      <c r="E2145" s="188" t="s">
        <v>32</v>
      </c>
      <c r="F2145" s="199">
        <v>4048482693743</v>
      </c>
      <c r="G2145" s="53">
        <v>84137075</v>
      </c>
      <c r="H2145" s="14">
        <v>23.4</v>
      </c>
      <c r="I2145" s="15">
        <v>25.4</v>
      </c>
      <c r="J2145" s="9" t="s">
        <v>24</v>
      </c>
      <c r="K2145" s="16">
        <v>204</v>
      </c>
      <c r="L2145" s="16">
        <v>212</v>
      </c>
      <c r="M2145" s="16">
        <v>505</v>
      </c>
      <c r="N2145" s="16">
        <v>810</v>
      </c>
      <c r="O2145" s="16">
        <v>310</v>
      </c>
      <c r="P2145" s="16">
        <v>440</v>
      </c>
      <c r="Q2145" s="9" t="s">
        <v>25</v>
      </c>
      <c r="R2145" s="9" t="s">
        <v>26</v>
      </c>
      <c r="S2145" s="204" t="s">
        <v>4868</v>
      </c>
      <c r="T2145" s="9"/>
    </row>
    <row r="2146" spans="1:20" ht="15" x14ac:dyDescent="0.25">
      <c r="A2146" s="9">
        <v>4087823</v>
      </c>
      <c r="B2146" s="55" t="s">
        <v>3526</v>
      </c>
      <c r="C2146" s="209" t="s">
        <v>836</v>
      </c>
      <c r="D2146" s="12" t="s">
        <v>7872</v>
      </c>
      <c r="E2146" s="188" t="s">
        <v>32</v>
      </c>
      <c r="F2146" s="199">
        <v>4016322751588</v>
      </c>
      <c r="G2146" s="53">
        <v>84137075</v>
      </c>
      <c r="H2146" s="14">
        <v>25.4</v>
      </c>
      <c r="I2146" s="15">
        <v>27.4</v>
      </c>
      <c r="J2146" s="9" t="s">
        <v>24</v>
      </c>
      <c r="K2146" s="16">
        <v>204</v>
      </c>
      <c r="L2146" s="16">
        <v>212</v>
      </c>
      <c r="M2146" s="16">
        <v>520</v>
      </c>
      <c r="N2146" s="16">
        <v>810</v>
      </c>
      <c r="O2146" s="16">
        <v>310</v>
      </c>
      <c r="P2146" s="16">
        <v>440</v>
      </c>
      <c r="Q2146" s="9" t="s">
        <v>25</v>
      </c>
      <c r="R2146" s="9" t="s">
        <v>26</v>
      </c>
      <c r="S2146" s="204" t="s">
        <v>4868</v>
      </c>
      <c r="T2146" s="9"/>
    </row>
    <row r="2147" spans="1:20" ht="15" x14ac:dyDescent="0.25">
      <c r="A2147" s="9">
        <v>4211063</v>
      </c>
      <c r="B2147" s="55" t="s">
        <v>3527</v>
      </c>
      <c r="C2147" s="209" t="s">
        <v>836</v>
      </c>
      <c r="D2147" s="12" t="s">
        <v>7872</v>
      </c>
      <c r="E2147" s="188" t="s">
        <v>32</v>
      </c>
      <c r="F2147" s="199">
        <v>4048482693750</v>
      </c>
      <c r="G2147" s="53">
        <v>84137075</v>
      </c>
      <c r="H2147" s="14">
        <v>25.4</v>
      </c>
      <c r="I2147" s="15">
        <v>27.4</v>
      </c>
      <c r="J2147" s="9" t="s">
        <v>24</v>
      </c>
      <c r="K2147" s="16">
        <v>204</v>
      </c>
      <c r="L2147" s="16">
        <v>212</v>
      </c>
      <c r="M2147" s="16">
        <v>529</v>
      </c>
      <c r="N2147" s="16">
        <v>810</v>
      </c>
      <c r="O2147" s="16">
        <v>310</v>
      </c>
      <c r="P2147" s="16">
        <v>440</v>
      </c>
      <c r="Q2147" s="9" t="s">
        <v>25</v>
      </c>
      <c r="R2147" s="9" t="s">
        <v>26</v>
      </c>
      <c r="S2147" s="204" t="s">
        <v>4868</v>
      </c>
      <c r="T2147" s="9"/>
    </row>
    <row r="2148" spans="1:20" ht="15" x14ac:dyDescent="0.25">
      <c r="A2148" s="9">
        <v>4087825</v>
      </c>
      <c r="B2148" s="55" t="s">
        <v>3528</v>
      </c>
      <c r="C2148" s="209" t="s">
        <v>836</v>
      </c>
      <c r="D2148" s="12" t="s">
        <v>7872</v>
      </c>
      <c r="E2148" s="188" t="s">
        <v>32</v>
      </c>
      <c r="F2148" s="199">
        <v>4016322751595</v>
      </c>
      <c r="G2148" s="53">
        <v>84137075</v>
      </c>
      <c r="H2148" s="14">
        <v>25.7</v>
      </c>
      <c r="I2148" s="15">
        <v>27.7</v>
      </c>
      <c r="J2148" s="9" t="s">
        <v>24</v>
      </c>
      <c r="K2148" s="16">
        <v>204</v>
      </c>
      <c r="L2148" s="16">
        <v>212</v>
      </c>
      <c r="M2148" s="16">
        <v>544</v>
      </c>
      <c r="N2148" s="16">
        <v>810</v>
      </c>
      <c r="O2148" s="16">
        <v>310</v>
      </c>
      <c r="P2148" s="16">
        <v>440</v>
      </c>
      <c r="Q2148" s="9" t="s">
        <v>25</v>
      </c>
      <c r="R2148" s="9" t="s">
        <v>26</v>
      </c>
      <c r="S2148" s="204" t="s">
        <v>4868</v>
      </c>
      <c r="T2148" s="9"/>
    </row>
    <row r="2149" spans="1:20" ht="15" x14ac:dyDescent="0.25">
      <c r="A2149" s="9">
        <v>4211064</v>
      </c>
      <c r="B2149" s="55" t="s">
        <v>3529</v>
      </c>
      <c r="C2149" s="209" t="s">
        <v>836</v>
      </c>
      <c r="D2149" s="12" t="s">
        <v>7872</v>
      </c>
      <c r="E2149" s="188" t="s">
        <v>32</v>
      </c>
      <c r="F2149" s="199">
        <v>4048482693767</v>
      </c>
      <c r="G2149" s="53">
        <v>84137075</v>
      </c>
      <c r="H2149" s="14">
        <v>30.4</v>
      </c>
      <c r="I2149" s="15">
        <v>32.4</v>
      </c>
      <c r="J2149" s="9" t="s">
        <v>24</v>
      </c>
      <c r="K2149" s="16">
        <v>204</v>
      </c>
      <c r="L2149" s="16">
        <v>212</v>
      </c>
      <c r="M2149" s="16">
        <v>596.5</v>
      </c>
      <c r="N2149" s="16">
        <v>810</v>
      </c>
      <c r="O2149" s="16">
        <v>310</v>
      </c>
      <c r="P2149" s="16">
        <v>440</v>
      </c>
      <c r="Q2149" s="9" t="s">
        <v>25</v>
      </c>
      <c r="R2149" s="9" t="s">
        <v>26</v>
      </c>
      <c r="S2149" s="204" t="s">
        <v>4868</v>
      </c>
      <c r="T2149" s="9"/>
    </row>
    <row r="2150" spans="1:20" ht="15" x14ac:dyDescent="0.25">
      <c r="A2150" s="9">
        <v>4087827</v>
      </c>
      <c r="B2150" s="55" t="s">
        <v>3530</v>
      </c>
      <c r="C2150" s="209" t="s">
        <v>836</v>
      </c>
      <c r="D2150" s="12" t="s">
        <v>7872</v>
      </c>
      <c r="E2150" s="188" t="s">
        <v>32</v>
      </c>
      <c r="F2150" s="199">
        <v>4016322751601</v>
      </c>
      <c r="G2150" s="53">
        <v>84137075</v>
      </c>
      <c r="H2150" s="14">
        <v>26.1</v>
      </c>
      <c r="I2150" s="15">
        <v>28.1</v>
      </c>
      <c r="J2150" s="9" t="s">
        <v>24</v>
      </c>
      <c r="K2150" s="16">
        <v>204</v>
      </c>
      <c r="L2150" s="16">
        <v>212</v>
      </c>
      <c r="M2150" s="16">
        <v>592</v>
      </c>
      <c r="N2150" s="16">
        <v>810</v>
      </c>
      <c r="O2150" s="16">
        <v>310</v>
      </c>
      <c r="P2150" s="16">
        <v>440</v>
      </c>
      <c r="Q2150" s="9" t="s">
        <v>25</v>
      </c>
      <c r="R2150" s="9" t="s">
        <v>26</v>
      </c>
      <c r="S2150" s="204" t="s">
        <v>4868</v>
      </c>
      <c r="T2150" s="9"/>
    </row>
    <row r="2151" spans="1:20" ht="15" x14ac:dyDescent="0.25">
      <c r="A2151" s="9">
        <v>4211065</v>
      </c>
      <c r="B2151" s="55" t="s">
        <v>3531</v>
      </c>
      <c r="C2151" s="209" t="s">
        <v>836</v>
      </c>
      <c r="D2151" s="12" t="s">
        <v>7872</v>
      </c>
      <c r="E2151" s="188" t="s">
        <v>32</v>
      </c>
      <c r="F2151" s="199">
        <v>4048482693774</v>
      </c>
      <c r="G2151" s="53">
        <v>84137075</v>
      </c>
      <c r="H2151" s="14">
        <v>30.8</v>
      </c>
      <c r="I2151" s="15">
        <v>32.799999999999997</v>
      </c>
      <c r="J2151" s="9" t="s">
        <v>24</v>
      </c>
      <c r="K2151" s="16">
        <v>204</v>
      </c>
      <c r="L2151" s="16">
        <v>212</v>
      </c>
      <c r="M2151" s="16">
        <v>644.5</v>
      </c>
      <c r="N2151" s="16">
        <v>1200</v>
      </c>
      <c r="O2151" s="16">
        <v>400</v>
      </c>
      <c r="P2151" s="16">
        <v>440</v>
      </c>
      <c r="Q2151" s="9" t="s">
        <v>25</v>
      </c>
      <c r="R2151" s="9" t="s">
        <v>26</v>
      </c>
      <c r="S2151" s="204" t="s">
        <v>4868</v>
      </c>
      <c r="T2151" s="9"/>
    </row>
    <row r="2152" spans="1:20" ht="15" x14ac:dyDescent="0.25">
      <c r="A2152" s="9">
        <v>4087829</v>
      </c>
      <c r="B2152" s="55" t="s">
        <v>3532</v>
      </c>
      <c r="C2152" s="209" t="s">
        <v>836</v>
      </c>
      <c r="D2152" s="12" t="s">
        <v>7872</v>
      </c>
      <c r="E2152" s="188" t="s">
        <v>32</v>
      </c>
      <c r="F2152" s="199">
        <v>4016322751618</v>
      </c>
      <c r="G2152" s="53">
        <v>84137075</v>
      </c>
      <c r="H2152" s="14">
        <v>26.5</v>
      </c>
      <c r="I2152" s="15">
        <v>28.5</v>
      </c>
      <c r="J2152" s="9" t="s">
        <v>24</v>
      </c>
      <c r="K2152" s="16">
        <v>204</v>
      </c>
      <c r="L2152" s="16">
        <v>212</v>
      </c>
      <c r="M2152" s="16">
        <v>592</v>
      </c>
      <c r="N2152" s="16">
        <v>810</v>
      </c>
      <c r="O2152" s="16">
        <v>310</v>
      </c>
      <c r="P2152" s="16">
        <v>440</v>
      </c>
      <c r="Q2152" s="9" t="s">
        <v>25</v>
      </c>
      <c r="R2152" s="9" t="s">
        <v>26</v>
      </c>
      <c r="S2152" s="204" t="s">
        <v>4868</v>
      </c>
      <c r="T2152" s="9"/>
    </row>
    <row r="2153" spans="1:20" ht="15" x14ac:dyDescent="0.25">
      <c r="A2153" s="9">
        <v>4211066</v>
      </c>
      <c r="B2153" s="55" t="s">
        <v>3533</v>
      </c>
      <c r="C2153" s="209" t="s">
        <v>836</v>
      </c>
      <c r="D2153" s="12" t="s">
        <v>7872</v>
      </c>
      <c r="E2153" s="188" t="s">
        <v>32</v>
      </c>
      <c r="F2153" s="199">
        <v>4048482693781</v>
      </c>
      <c r="G2153" s="53">
        <v>84137075</v>
      </c>
      <c r="H2153" s="14">
        <v>31.2</v>
      </c>
      <c r="I2153" s="15">
        <v>33.200000000000003</v>
      </c>
      <c r="J2153" s="9" t="s">
        <v>24</v>
      </c>
      <c r="K2153" s="16">
        <v>204</v>
      </c>
      <c r="L2153" s="16">
        <v>212</v>
      </c>
      <c r="M2153" s="16">
        <v>644.5</v>
      </c>
      <c r="N2153" s="16">
        <v>1200</v>
      </c>
      <c r="O2153" s="16">
        <v>400</v>
      </c>
      <c r="P2153" s="16">
        <v>440</v>
      </c>
      <c r="Q2153" s="9" t="s">
        <v>25</v>
      </c>
      <c r="R2153" s="9" t="s">
        <v>26</v>
      </c>
      <c r="S2153" s="204" t="s">
        <v>4868</v>
      </c>
      <c r="T2153" s="9"/>
    </row>
    <row r="2154" spans="1:20" ht="15" x14ac:dyDescent="0.25">
      <c r="A2154" s="9">
        <v>4211067</v>
      </c>
      <c r="B2154" s="55" t="s">
        <v>3534</v>
      </c>
      <c r="C2154" s="209" t="s">
        <v>836</v>
      </c>
      <c r="D2154" s="12" t="s">
        <v>7872</v>
      </c>
      <c r="E2154" s="188" t="s">
        <v>32</v>
      </c>
      <c r="F2154" s="199">
        <v>4048482693798</v>
      </c>
      <c r="G2154" s="53">
        <v>84137075</v>
      </c>
      <c r="H2154" s="14">
        <v>31.6</v>
      </c>
      <c r="I2154" s="15">
        <v>33.6</v>
      </c>
      <c r="J2154" s="9" t="s">
        <v>24</v>
      </c>
      <c r="K2154" s="16">
        <v>204</v>
      </c>
      <c r="L2154" s="16">
        <v>212</v>
      </c>
      <c r="M2154" s="16">
        <v>692.5</v>
      </c>
      <c r="N2154" s="16">
        <v>1200</v>
      </c>
      <c r="O2154" s="16">
        <v>400</v>
      </c>
      <c r="P2154" s="16">
        <v>440</v>
      </c>
      <c r="Q2154" s="9" t="s">
        <v>25</v>
      </c>
      <c r="R2154" s="9" t="s">
        <v>26</v>
      </c>
      <c r="S2154" s="204" t="s">
        <v>4868</v>
      </c>
      <c r="T2154" s="9"/>
    </row>
    <row r="2155" spans="1:20" ht="15" x14ac:dyDescent="0.25">
      <c r="A2155" s="9">
        <v>4087831</v>
      </c>
      <c r="B2155" s="55" t="s">
        <v>3535</v>
      </c>
      <c r="C2155" s="209" t="s">
        <v>836</v>
      </c>
      <c r="D2155" s="12" t="s">
        <v>7872</v>
      </c>
      <c r="E2155" s="188" t="s">
        <v>32</v>
      </c>
      <c r="F2155" s="199">
        <v>4016322751625</v>
      </c>
      <c r="G2155" s="53">
        <v>84137075</v>
      </c>
      <c r="H2155" s="14">
        <v>20.7</v>
      </c>
      <c r="I2155" s="15">
        <v>22.7</v>
      </c>
      <c r="J2155" s="9" t="s">
        <v>24</v>
      </c>
      <c r="K2155" s="16">
        <v>204</v>
      </c>
      <c r="L2155" s="16">
        <v>212</v>
      </c>
      <c r="M2155" s="16">
        <v>410</v>
      </c>
      <c r="N2155" s="16">
        <v>570</v>
      </c>
      <c r="O2155" s="16">
        <v>400</v>
      </c>
      <c r="P2155" s="16">
        <v>325</v>
      </c>
      <c r="Q2155" s="9" t="s">
        <v>25</v>
      </c>
      <c r="R2155" s="9" t="s">
        <v>26</v>
      </c>
      <c r="S2155" s="204" t="s">
        <v>4868</v>
      </c>
      <c r="T2155" s="9"/>
    </row>
    <row r="2156" spans="1:20" ht="15" x14ac:dyDescent="0.25">
      <c r="A2156" s="9">
        <v>4087759</v>
      </c>
      <c r="B2156" s="55" t="s">
        <v>3536</v>
      </c>
      <c r="C2156" s="209" t="s">
        <v>836</v>
      </c>
      <c r="D2156" s="12" t="s">
        <v>7872</v>
      </c>
      <c r="E2156" s="188" t="s">
        <v>32</v>
      </c>
      <c r="F2156" s="199">
        <v>4016322751175</v>
      </c>
      <c r="G2156" s="53">
        <v>84137075</v>
      </c>
      <c r="H2156" s="14">
        <v>20.7</v>
      </c>
      <c r="I2156" s="15">
        <v>22.7</v>
      </c>
      <c r="J2156" s="9" t="s">
        <v>24</v>
      </c>
      <c r="K2156" s="16">
        <v>204</v>
      </c>
      <c r="L2156" s="16">
        <v>212</v>
      </c>
      <c r="M2156" s="16">
        <v>410</v>
      </c>
      <c r="N2156" s="16">
        <v>570</v>
      </c>
      <c r="O2156" s="16">
        <v>400</v>
      </c>
      <c r="P2156" s="16">
        <v>325</v>
      </c>
      <c r="Q2156" s="9" t="s">
        <v>25</v>
      </c>
      <c r="R2156" s="9" t="s">
        <v>26</v>
      </c>
      <c r="S2156" s="204" t="s">
        <v>4868</v>
      </c>
      <c r="T2156" s="9"/>
    </row>
    <row r="2157" spans="1:20" ht="15" x14ac:dyDescent="0.25">
      <c r="A2157" s="9">
        <v>4087833</v>
      </c>
      <c r="B2157" s="55" t="s">
        <v>3537</v>
      </c>
      <c r="C2157" s="209" t="s">
        <v>836</v>
      </c>
      <c r="D2157" s="12" t="s">
        <v>7872</v>
      </c>
      <c r="E2157" s="188" t="s">
        <v>32</v>
      </c>
      <c r="F2157" s="199">
        <v>4016322751632</v>
      </c>
      <c r="G2157" s="53">
        <v>84137075</v>
      </c>
      <c r="H2157" s="14">
        <v>24.1</v>
      </c>
      <c r="I2157" s="15">
        <v>26.1</v>
      </c>
      <c r="J2157" s="9" t="s">
        <v>24</v>
      </c>
      <c r="K2157" s="16">
        <v>204</v>
      </c>
      <c r="L2157" s="16">
        <v>212</v>
      </c>
      <c r="M2157" s="16">
        <v>417</v>
      </c>
      <c r="N2157" s="16">
        <v>570</v>
      </c>
      <c r="O2157" s="16">
        <v>400</v>
      </c>
      <c r="P2157" s="16">
        <v>325</v>
      </c>
      <c r="Q2157" s="9" t="s">
        <v>25</v>
      </c>
      <c r="R2157" s="9" t="s">
        <v>26</v>
      </c>
      <c r="S2157" s="204" t="s">
        <v>4868</v>
      </c>
      <c r="T2157" s="9"/>
    </row>
    <row r="2158" spans="1:20" ht="15" x14ac:dyDescent="0.25">
      <c r="A2158" s="9">
        <v>4211068</v>
      </c>
      <c r="B2158" s="55" t="s">
        <v>3538</v>
      </c>
      <c r="C2158" s="209" t="s">
        <v>836</v>
      </c>
      <c r="D2158" s="12" t="s">
        <v>7872</v>
      </c>
      <c r="E2158" s="188" t="s">
        <v>32</v>
      </c>
      <c r="F2158" s="199">
        <v>4048482693804</v>
      </c>
      <c r="G2158" s="53">
        <v>84137075</v>
      </c>
      <c r="H2158" s="14">
        <v>23.3</v>
      </c>
      <c r="I2158" s="15">
        <v>25.3</v>
      </c>
      <c r="J2158" s="9" t="s">
        <v>24</v>
      </c>
      <c r="K2158" s="16">
        <v>204</v>
      </c>
      <c r="L2158" s="16">
        <v>212</v>
      </c>
      <c r="M2158" s="16">
        <v>433</v>
      </c>
      <c r="N2158" s="16">
        <v>570</v>
      </c>
      <c r="O2158" s="16">
        <v>400</v>
      </c>
      <c r="P2158" s="16">
        <v>440</v>
      </c>
      <c r="Q2158" s="9" t="s">
        <v>25</v>
      </c>
      <c r="R2158" s="9" t="s">
        <v>26</v>
      </c>
      <c r="S2158" s="204" t="s">
        <v>4868</v>
      </c>
      <c r="T2158" s="9"/>
    </row>
    <row r="2159" spans="1:20" ht="15" x14ac:dyDescent="0.25">
      <c r="A2159" s="9">
        <v>4087835</v>
      </c>
      <c r="B2159" s="55" t="s">
        <v>3539</v>
      </c>
      <c r="C2159" s="209" t="s">
        <v>836</v>
      </c>
      <c r="D2159" s="12" t="s">
        <v>7872</v>
      </c>
      <c r="E2159" s="188" t="s">
        <v>32</v>
      </c>
      <c r="F2159" s="199">
        <v>4016322751649</v>
      </c>
      <c r="G2159" s="53">
        <v>84137075</v>
      </c>
      <c r="H2159" s="14">
        <v>24.5</v>
      </c>
      <c r="I2159" s="15">
        <v>26.5</v>
      </c>
      <c r="J2159" s="9" t="s">
        <v>24</v>
      </c>
      <c r="K2159" s="16">
        <v>204</v>
      </c>
      <c r="L2159" s="16">
        <v>212</v>
      </c>
      <c r="M2159" s="16">
        <v>448</v>
      </c>
      <c r="N2159" s="16">
        <v>570</v>
      </c>
      <c r="O2159" s="16">
        <v>400</v>
      </c>
      <c r="P2159" s="16">
        <v>325</v>
      </c>
      <c r="Q2159" s="9" t="s">
        <v>25</v>
      </c>
      <c r="R2159" s="9" t="s">
        <v>26</v>
      </c>
      <c r="S2159" s="204" t="s">
        <v>4868</v>
      </c>
      <c r="T2159" s="9"/>
    </row>
    <row r="2160" spans="1:20" ht="15" x14ac:dyDescent="0.25">
      <c r="A2160" s="9">
        <v>4211069</v>
      </c>
      <c r="B2160" s="55" t="s">
        <v>3540</v>
      </c>
      <c r="C2160" s="209" t="s">
        <v>836</v>
      </c>
      <c r="D2160" s="12" t="s">
        <v>7872</v>
      </c>
      <c r="E2160" s="188" t="s">
        <v>32</v>
      </c>
      <c r="F2160" s="199">
        <v>4048482693811</v>
      </c>
      <c r="G2160" s="53">
        <v>84137075</v>
      </c>
      <c r="H2160" s="14">
        <v>24.5</v>
      </c>
      <c r="I2160" s="15">
        <v>26.5</v>
      </c>
      <c r="J2160" s="9" t="s">
        <v>24</v>
      </c>
      <c r="K2160" s="16">
        <v>204</v>
      </c>
      <c r="L2160" s="16">
        <v>212</v>
      </c>
      <c r="M2160" s="16">
        <v>457</v>
      </c>
      <c r="N2160" s="16">
        <v>570</v>
      </c>
      <c r="O2160" s="16">
        <v>400</v>
      </c>
      <c r="P2160" s="16">
        <v>440</v>
      </c>
      <c r="Q2160" s="9" t="s">
        <v>25</v>
      </c>
      <c r="R2160" s="9" t="s">
        <v>26</v>
      </c>
      <c r="S2160" s="204" t="s">
        <v>4868</v>
      </c>
      <c r="T2160" s="9"/>
    </row>
    <row r="2161" spans="1:20" ht="15" x14ac:dyDescent="0.25">
      <c r="A2161" s="9">
        <v>4087837</v>
      </c>
      <c r="B2161" s="55" t="s">
        <v>3541</v>
      </c>
      <c r="C2161" s="209" t="s">
        <v>836</v>
      </c>
      <c r="D2161" s="12" t="s">
        <v>7872</v>
      </c>
      <c r="E2161" s="188" t="s">
        <v>32</v>
      </c>
      <c r="F2161" s="199">
        <v>4016322751656</v>
      </c>
      <c r="G2161" s="53">
        <v>84137075</v>
      </c>
      <c r="H2161" s="14">
        <v>24.8</v>
      </c>
      <c r="I2161" s="15">
        <v>26.8</v>
      </c>
      <c r="J2161" s="9" t="s">
        <v>24</v>
      </c>
      <c r="K2161" s="16">
        <v>204</v>
      </c>
      <c r="L2161" s="16">
        <v>212</v>
      </c>
      <c r="M2161" s="16">
        <v>472</v>
      </c>
      <c r="N2161" s="16">
        <v>810</v>
      </c>
      <c r="O2161" s="16">
        <v>310</v>
      </c>
      <c r="P2161" s="16">
        <v>440</v>
      </c>
      <c r="Q2161" s="9" t="s">
        <v>25</v>
      </c>
      <c r="R2161" s="9" t="s">
        <v>26</v>
      </c>
      <c r="S2161" s="204" t="s">
        <v>4868</v>
      </c>
      <c r="T2161" s="9"/>
    </row>
    <row r="2162" spans="1:20" ht="15" x14ac:dyDescent="0.25">
      <c r="A2162" s="9">
        <v>4211070</v>
      </c>
      <c r="B2162" s="55" t="s">
        <v>3542</v>
      </c>
      <c r="C2162" s="209" t="s">
        <v>836</v>
      </c>
      <c r="D2162" s="12" t="s">
        <v>7872</v>
      </c>
      <c r="E2162" s="188" t="s">
        <v>32</v>
      </c>
      <c r="F2162" s="199">
        <v>4048482693828</v>
      </c>
      <c r="G2162" s="53">
        <v>84137075</v>
      </c>
      <c r="H2162" s="14">
        <v>24.8</v>
      </c>
      <c r="I2162" s="15">
        <v>26.8</v>
      </c>
      <c r="J2162" s="9" t="s">
        <v>24</v>
      </c>
      <c r="K2162" s="16">
        <v>204</v>
      </c>
      <c r="L2162" s="16">
        <v>212</v>
      </c>
      <c r="M2162" s="16">
        <v>481</v>
      </c>
      <c r="N2162" s="16">
        <v>810</v>
      </c>
      <c r="O2162" s="16">
        <v>310</v>
      </c>
      <c r="P2162" s="16">
        <v>440</v>
      </c>
      <c r="Q2162" s="9" t="s">
        <v>25</v>
      </c>
      <c r="R2162" s="9" t="s">
        <v>26</v>
      </c>
      <c r="S2162" s="204" t="s">
        <v>4868</v>
      </c>
      <c r="T2162" s="9"/>
    </row>
    <row r="2163" spans="1:20" ht="15" x14ac:dyDescent="0.25">
      <c r="A2163" s="9">
        <v>4087839</v>
      </c>
      <c r="B2163" s="55" t="s">
        <v>3543</v>
      </c>
      <c r="C2163" s="209" t="s">
        <v>836</v>
      </c>
      <c r="D2163" s="12" t="s">
        <v>7872</v>
      </c>
      <c r="E2163" s="188" t="s">
        <v>32</v>
      </c>
      <c r="F2163" s="199">
        <v>4016322751663</v>
      </c>
      <c r="G2163" s="53">
        <v>84137075</v>
      </c>
      <c r="H2163" s="14">
        <v>25.2</v>
      </c>
      <c r="I2163" s="15">
        <v>27.2</v>
      </c>
      <c r="J2163" s="9" t="s">
        <v>24</v>
      </c>
      <c r="K2163" s="16">
        <v>204</v>
      </c>
      <c r="L2163" s="16">
        <v>212</v>
      </c>
      <c r="M2163" s="16">
        <v>496</v>
      </c>
      <c r="N2163" s="16">
        <v>810</v>
      </c>
      <c r="O2163" s="16">
        <v>310</v>
      </c>
      <c r="P2163" s="16">
        <v>440</v>
      </c>
      <c r="Q2163" s="9" t="s">
        <v>25</v>
      </c>
      <c r="R2163" s="9" t="s">
        <v>28</v>
      </c>
      <c r="S2163" s="204" t="s">
        <v>4868</v>
      </c>
      <c r="T2163" s="9"/>
    </row>
    <row r="2164" spans="1:20" ht="15" x14ac:dyDescent="0.25">
      <c r="A2164" s="9">
        <v>4211071</v>
      </c>
      <c r="B2164" s="55" t="s">
        <v>3544</v>
      </c>
      <c r="C2164" s="209" t="s">
        <v>836</v>
      </c>
      <c r="D2164" s="12" t="s">
        <v>7872</v>
      </c>
      <c r="E2164" s="188" t="s">
        <v>32</v>
      </c>
      <c r="F2164" s="199">
        <v>4048482693835</v>
      </c>
      <c r="G2164" s="53">
        <v>84137075</v>
      </c>
      <c r="H2164" s="14">
        <v>29.9</v>
      </c>
      <c r="I2164" s="15">
        <v>31.9</v>
      </c>
      <c r="J2164" s="9" t="s">
        <v>24</v>
      </c>
      <c r="K2164" s="16">
        <v>204</v>
      </c>
      <c r="L2164" s="16">
        <v>212</v>
      </c>
      <c r="M2164" s="16">
        <v>548.5</v>
      </c>
      <c r="N2164" s="16">
        <v>810</v>
      </c>
      <c r="O2164" s="16">
        <v>310</v>
      </c>
      <c r="P2164" s="16">
        <v>440</v>
      </c>
      <c r="Q2164" s="9" t="s">
        <v>25</v>
      </c>
      <c r="R2164" s="9" t="s">
        <v>26</v>
      </c>
      <c r="S2164" s="204" t="s">
        <v>4868</v>
      </c>
      <c r="T2164" s="9"/>
    </row>
    <row r="2165" spans="1:20" ht="15" x14ac:dyDescent="0.25">
      <c r="A2165" s="9">
        <v>4087841</v>
      </c>
      <c r="B2165" s="55" t="s">
        <v>3545</v>
      </c>
      <c r="C2165" s="209" t="s">
        <v>836</v>
      </c>
      <c r="D2165" s="12" t="s">
        <v>7872</v>
      </c>
      <c r="E2165" s="188" t="s">
        <v>32</v>
      </c>
      <c r="F2165" s="199">
        <v>4016322751670</v>
      </c>
      <c r="G2165" s="53">
        <v>84137075</v>
      </c>
      <c r="H2165" s="14">
        <v>25.6</v>
      </c>
      <c r="I2165" s="15">
        <v>27.6</v>
      </c>
      <c r="J2165" s="9" t="s">
        <v>24</v>
      </c>
      <c r="K2165" s="16">
        <v>204</v>
      </c>
      <c r="L2165" s="16">
        <v>212</v>
      </c>
      <c r="M2165" s="16">
        <v>520</v>
      </c>
      <c r="N2165" s="16">
        <v>810</v>
      </c>
      <c r="O2165" s="16">
        <v>310</v>
      </c>
      <c r="P2165" s="16">
        <v>440</v>
      </c>
      <c r="Q2165" s="9" t="s">
        <v>25</v>
      </c>
      <c r="R2165" s="9" t="s">
        <v>26</v>
      </c>
      <c r="S2165" s="204" t="s">
        <v>4868</v>
      </c>
      <c r="T2165" s="9"/>
    </row>
    <row r="2166" spans="1:20" ht="15" x14ac:dyDescent="0.25">
      <c r="A2166" s="9">
        <v>4211072</v>
      </c>
      <c r="B2166" s="55" t="s">
        <v>3546</v>
      </c>
      <c r="C2166" s="209" t="s">
        <v>836</v>
      </c>
      <c r="D2166" s="12" t="s">
        <v>7872</v>
      </c>
      <c r="E2166" s="188" t="s">
        <v>32</v>
      </c>
      <c r="F2166" s="199">
        <v>4048482693842</v>
      </c>
      <c r="G2166" s="53">
        <v>84137075</v>
      </c>
      <c r="H2166" s="14">
        <v>30.3</v>
      </c>
      <c r="I2166" s="15">
        <v>32.299999999999997</v>
      </c>
      <c r="J2166" s="9" t="s">
        <v>24</v>
      </c>
      <c r="K2166" s="16">
        <v>204</v>
      </c>
      <c r="L2166" s="16">
        <v>212</v>
      </c>
      <c r="M2166" s="16">
        <v>572.5</v>
      </c>
      <c r="N2166" s="16">
        <v>810</v>
      </c>
      <c r="O2166" s="16">
        <v>310</v>
      </c>
      <c r="P2166" s="16">
        <v>440</v>
      </c>
      <c r="Q2166" s="9" t="s">
        <v>25</v>
      </c>
      <c r="R2166" s="9" t="s">
        <v>26</v>
      </c>
      <c r="S2166" s="204" t="s">
        <v>4868</v>
      </c>
      <c r="T2166" s="9"/>
    </row>
    <row r="2167" spans="1:20" ht="15" x14ac:dyDescent="0.25">
      <c r="A2167" s="9">
        <v>4211073</v>
      </c>
      <c r="B2167" s="55" t="s">
        <v>3547</v>
      </c>
      <c r="C2167" s="209" t="s">
        <v>836</v>
      </c>
      <c r="D2167" s="12" t="s">
        <v>7872</v>
      </c>
      <c r="E2167" s="188" t="s">
        <v>32</v>
      </c>
      <c r="F2167" s="199">
        <v>4048482693859</v>
      </c>
      <c r="G2167" s="53">
        <v>84137075</v>
      </c>
      <c r="H2167" s="14">
        <v>30.4</v>
      </c>
      <c r="I2167" s="15">
        <v>32.4</v>
      </c>
      <c r="J2167" s="9" t="s">
        <v>24</v>
      </c>
      <c r="K2167" s="16">
        <v>204</v>
      </c>
      <c r="L2167" s="16">
        <v>212</v>
      </c>
      <c r="M2167" s="16">
        <v>596.5</v>
      </c>
      <c r="N2167" s="16">
        <v>810</v>
      </c>
      <c r="O2167" s="16">
        <v>310</v>
      </c>
      <c r="P2167" s="16">
        <v>440</v>
      </c>
      <c r="Q2167" s="9" t="s">
        <v>25</v>
      </c>
      <c r="R2167" s="9" t="s">
        <v>26</v>
      </c>
      <c r="S2167" s="204" t="s">
        <v>4868</v>
      </c>
      <c r="T2167" s="9"/>
    </row>
    <row r="2168" spans="1:20" ht="15" x14ac:dyDescent="0.25">
      <c r="A2168" s="9">
        <v>4211074</v>
      </c>
      <c r="B2168" s="55" t="s">
        <v>3548</v>
      </c>
      <c r="C2168" s="209" t="s">
        <v>836</v>
      </c>
      <c r="D2168" s="12" t="s">
        <v>7872</v>
      </c>
      <c r="E2168" s="188" t="s">
        <v>32</v>
      </c>
      <c r="F2168" s="199">
        <v>4048482693866</v>
      </c>
      <c r="G2168" s="53">
        <v>84137075</v>
      </c>
      <c r="H2168" s="14">
        <v>30.7</v>
      </c>
      <c r="I2168" s="15">
        <v>32.700000000000003</v>
      </c>
      <c r="J2168" s="9" t="s">
        <v>24</v>
      </c>
      <c r="K2168" s="16">
        <v>204</v>
      </c>
      <c r="L2168" s="16">
        <v>212</v>
      </c>
      <c r="M2168" s="16">
        <v>644.5</v>
      </c>
      <c r="N2168" s="16">
        <v>1200</v>
      </c>
      <c r="O2168" s="16">
        <v>400</v>
      </c>
      <c r="P2168" s="16">
        <v>440</v>
      </c>
      <c r="Q2168" s="9" t="s">
        <v>25</v>
      </c>
      <c r="R2168" s="9" t="s">
        <v>26</v>
      </c>
      <c r="S2168" s="204" t="s">
        <v>4868</v>
      </c>
      <c r="T2168" s="9"/>
    </row>
    <row r="2169" spans="1:20" ht="15" x14ac:dyDescent="0.25">
      <c r="A2169" s="9">
        <v>4211126</v>
      </c>
      <c r="B2169" s="55" t="s">
        <v>3549</v>
      </c>
      <c r="C2169" s="209" t="s">
        <v>836</v>
      </c>
      <c r="D2169" s="12" t="s">
        <v>7872</v>
      </c>
      <c r="E2169" s="188" t="s">
        <v>32</v>
      </c>
      <c r="F2169" s="199">
        <v>4048482694146</v>
      </c>
      <c r="G2169" s="53">
        <v>84137075</v>
      </c>
      <c r="H2169" s="14">
        <v>31</v>
      </c>
      <c r="I2169" s="15">
        <v>33</v>
      </c>
      <c r="J2169" s="9" t="s">
        <v>24</v>
      </c>
      <c r="K2169" s="16">
        <v>204</v>
      </c>
      <c r="L2169" s="16">
        <v>212</v>
      </c>
      <c r="M2169" s="16">
        <v>644.5</v>
      </c>
      <c r="N2169" s="16">
        <v>973</v>
      </c>
      <c r="O2169" s="16">
        <v>383</v>
      </c>
      <c r="P2169" s="16">
        <v>440</v>
      </c>
      <c r="Q2169" s="9" t="s">
        <v>25</v>
      </c>
      <c r="R2169" s="9" t="s">
        <v>26</v>
      </c>
      <c r="S2169" s="204" t="s">
        <v>4868</v>
      </c>
      <c r="T2169" s="9"/>
    </row>
    <row r="2170" spans="1:20" ht="15" x14ac:dyDescent="0.25">
      <c r="A2170" s="9">
        <v>4211130</v>
      </c>
      <c r="B2170" s="55" t="s">
        <v>3550</v>
      </c>
      <c r="C2170" s="209" t="s">
        <v>836</v>
      </c>
      <c r="D2170" s="12" t="s">
        <v>7872</v>
      </c>
      <c r="E2170" s="188" t="s">
        <v>32</v>
      </c>
      <c r="F2170" s="199">
        <v>4048482694160</v>
      </c>
      <c r="G2170" s="53">
        <v>84137075</v>
      </c>
      <c r="H2170" s="14">
        <v>31.5</v>
      </c>
      <c r="I2170" s="15">
        <v>33.5</v>
      </c>
      <c r="J2170" s="9" t="s">
        <v>24</v>
      </c>
      <c r="K2170" s="16">
        <v>204</v>
      </c>
      <c r="L2170" s="16">
        <v>212</v>
      </c>
      <c r="M2170" s="16">
        <v>692.5</v>
      </c>
      <c r="N2170" s="16">
        <v>973</v>
      </c>
      <c r="O2170" s="16">
        <v>383</v>
      </c>
      <c r="P2170" s="16">
        <v>440</v>
      </c>
      <c r="Q2170" s="9" t="s">
        <v>25</v>
      </c>
      <c r="R2170" s="9" t="s">
        <v>26</v>
      </c>
      <c r="S2170" s="204" t="s">
        <v>4868</v>
      </c>
      <c r="T2170" s="9"/>
    </row>
    <row r="2171" spans="1:20" ht="15" x14ac:dyDescent="0.25">
      <c r="A2171" s="9">
        <v>4087843</v>
      </c>
      <c r="B2171" s="55" t="s">
        <v>3551</v>
      </c>
      <c r="C2171" s="209" t="s">
        <v>836</v>
      </c>
      <c r="D2171" s="12" t="s">
        <v>7872</v>
      </c>
      <c r="E2171" s="188" t="s">
        <v>32</v>
      </c>
      <c r="F2171" s="199">
        <v>4016322751687</v>
      </c>
      <c r="G2171" s="53">
        <v>84137075</v>
      </c>
      <c r="H2171" s="14">
        <v>26.5</v>
      </c>
      <c r="I2171" s="15">
        <v>28.5</v>
      </c>
      <c r="J2171" s="9" t="s">
        <v>24</v>
      </c>
      <c r="K2171" s="16">
        <v>248</v>
      </c>
      <c r="L2171" s="16">
        <v>252</v>
      </c>
      <c r="M2171" s="16">
        <v>463</v>
      </c>
      <c r="N2171" s="16">
        <v>810</v>
      </c>
      <c r="O2171" s="16">
        <v>310</v>
      </c>
      <c r="P2171" s="16">
        <v>440</v>
      </c>
      <c r="Q2171" s="9" t="s">
        <v>25</v>
      </c>
      <c r="R2171" s="9" t="s">
        <v>26</v>
      </c>
      <c r="S2171" s="204" t="s">
        <v>4868</v>
      </c>
      <c r="T2171" s="9"/>
    </row>
    <row r="2172" spans="1:20" ht="15" x14ac:dyDescent="0.25">
      <c r="A2172" s="9">
        <v>4211075</v>
      </c>
      <c r="B2172" s="55" t="s">
        <v>3552</v>
      </c>
      <c r="C2172" s="209" t="s">
        <v>836</v>
      </c>
      <c r="D2172" s="12" t="s">
        <v>7872</v>
      </c>
      <c r="E2172" s="188" t="s">
        <v>32</v>
      </c>
      <c r="F2172" s="199">
        <v>4048482693873</v>
      </c>
      <c r="G2172" s="53">
        <v>84137075</v>
      </c>
      <c r="H2172" s="14">
        <v>25.7</v>
      </c>
      <c r="I2172" s="15">
        <v>27.7</v>
      </c>
      <c r="J2172" s="9" t="s">
        <v>24</v>
      </c>
      <c r="K2172" s="16">
        <v>248</v>
      </c>
      <c r="L2172" s="16">
        <v>252</v>
      </c>
      <c r="M2172" s="16">
        <v>479</v>
      </c>
      <c r="N2172" s="16">
        <v>810</v>
      </c>
      <c r="O2172" s="16">
        <v>310</v>
      </c>
      <c r="P2172" s="16">
        <v>440</v>
      </c>
      <c r="Q2172" s="9" t="s">
        <v>25</v>
      </c>
      <c r="R2172" s="9" t="s">
        <v>26</v>
      </c>
      <c r="S2172" s="204" t="s">
        <v>4868</v>
      </c>
      <c r="T2172" s="9"/>
    </row>
    <row r="2173" spans="1:20" ht="15" x14ac:dyDescent="0.25">
      <c r="A2173" s="9">
        <v>4087845</v>
      </c>
      <c r="B2173" s="55" t="s">
        <v>3553</v>
      </c>
      <c r="C2173" s="209" t="s">
        <v>836</v>
      </c>
      <c r="D2173" s="12" t="s">
        <v>7872</v>
      </c>
      <c r="E2173" s="188" t="s">
        <v>32</v>
      </c>
      <c r="F2173" s="199">
        <v>4016322751694</v>
      </c>
      <c r="G2173" s="53">
        <v>84137075</v>
      </c>
      <c r="H2173" s="14">
        <v>26.9</v>
      </c>
      <c r="I2173" s="15">
        <v>28.9</v>
      </c>
      <c r="J2173" s="9" t="s">
        <v>24</v>
      </c>
      <c r="K2173" s="16">
        <v>248</v>
      </c>
      <c r="L2173" s="16">
        <v>252</v>
      </c>
      <c r="M2173" s="16">
        <v>470</v>
      </c>
      <c r="N2173" s="16">
        <v>810</v>
      </c>
      <c r="O2173" s="16">
        <v>310</v>
      </c>
      <c r="P2173" s="16">
        <v>440</v>
      </c>
      <c r="Q2173" s="9" t="s">
        <v>25</v>
      </c>
      <c r="R2173" s="9" t="s">
        <v>26</v>
      </c>
      <c r="S2173" s="204" t="s">
        <v>4868</v>
      </c>
      <c r="T2173" s="9"/>
    </row>
    <row r="2174" spans="1:20" ht="15" x14ac:dyDescent="0.25">
      <c r="A2174" s="9">
        <v>4211076</v>
      </c>
      <c r="B2174" s="55" t="s">
        <v>3554</v>
      </c>
      <c r="C2174" s="209" t="s">
        <v>836</v>
      </c>
      <c r="D2174" s="12" t="s">
        <v>7872</v>
      </c>
      <c r="E2174" s="188" t="s">
        <v>32</v>
      </c>
      <c r="F2174" s="199">
        <v>4048482693880</v>
      </c>
      <c r="G2174" s="53">
        <v>84137075</v>
      </c>
      <c r="H2174" s="14">
        <v>26.9</v>
      </c>
      <c r="I2174" s="15">
        <v>28.9</v>
      </c>
      <c r="J2174" s="9" t="s">
        <v>24</v>
      </c>
      <c r="K2174" s="16">
        <v>248</v>
      </c>
      <c r="L2174" s="16">
        <v>252</v>
      </c>
      <c r="M2174" s="16">
        <v>479</v>
      </c>
      <c r="N2174" s="16">
        <v>810</v>
      </c>
      <c r="O2174" s="16">
        <v>310</v>
      </c>
      <c r="P2174" s="16">
        <v>440</v>
      </c>
      <c r="Q2174" s="9" t="s">
        <v>25</v>
      </c>
      <c r="R2174" s="9" t="s">
        <v>26</v>
      </c>
      <c r="S2174" s="204" t="s">
        <v>4868</v>
      </c>
      <c r="T2174" s="9"/>
    </row>
    <row r="2175" spans="1:20" ht="15" x14ac:dyDescent="0.25">
      <c r="A2175" s="9">
        <v>4087847</v>
      </c>
      <c r="B2175" s="55" t="s">
        <v>3555</v>
      </c>
      <c r="C2175" s="209" t="s">
        <v>836</v>
      </c>
      <c r="D2175" s="12" t="s">
        <v>7872</v>
      </c>
      <c r="E2175" s="188" t="s">
        <v>32</v>
      </c>
      <c r="F2175" s="199">
        <v>4016322751700</v>
      </c>
      <c r="G2175" s="53">
        <v>84137075</v>
      </c>
      <c r="H2175" s="14">
        <v>27.3</v>
      </c>
      <c r="I2175" s="15">
        <v>29.3</v>
      </c>
      <c r="J2175" s="9" t="s">
        <v>24</v>
      </c>
      <c r="K2175" s="16">
        <v>248</v>
      </c>
      <c r="L2175" s="16">
        <v>252</v>
      </c>
      <c r="M2175" s="16">
        <v>500</v>
      </c>
      <c r="N2175" s="16">
        <v>810</v>
      </c>
      <c r="O2175" s="16">
        <v>310</v>
      </c>
      <c r="P2175" s="16">
        <v>440</v>
      </c>
      <c r="Q2175" s="9" t="s">
        <v>25</v>
      </c>
      <c r="R2175" s="9" t="s">
        <v>26</v>
      </c>
      <c r="S2175" s="204" t="s">
        <v>4868</v>
      </c>
      <c r="T2175" s="9"/>
    </row>
    <row r="2176" spans="1:20" ht="15" x14ac:dyDescent="0.25">
      <c r="A2176" s="9">
        <v>4211077</v>
      </c>
      <c r="B2176" s="55" t="s">
        <v>3556</v>
      </c>
      <c r="C2176" s="209" t="s">
        <v>836</v>
      </c>
      <c r="D2176" s="12" t="s">
        <v>7872</v>
      </c>
      <c r="E2176" s="188" t="s">
        <v>32</v>
      </c>
      <c r="F2176" s="199">
        <v>4048482693897</v>
      </c>
      <c r="G2176" s="53">
        <v>84137075</v>
      </c>
      <c r="H2176" s="14">
        <v>35</v>
      </c>
      <c r="I2176" s="15">
        <v>37</v>
      </c>
      <c r="J2176" s="9" t="s">
        <v>24</v>
      </c>
      <c r="K2176" s="16">
        <v>248</v>
      </c>
      <c r="L2176" s="16">
        <v>252</v>
      </c>
      <c r="M2176" s="16">
        <v>552.5</v>
      </c>
      <c r="N2176" s="16">
        <v>810</v>
      </c>
      <c r="O2176" s="16">
        <v>310</v>
      </c>
      <c r="P2176" s="16">
        <v>440</v>
      </c>
      <c r="Q2176" s="9" t="s">
        <v>25</v>
      </c>
      <c r="R2176" s="9" t="s">
        <v>26</v>
      </c>
      <c r="S2176" s="204" t="s">
        <v>4868</v>
      </c>
      <c r="T2176" s="9"/>
    </row>
    <row r="2177" spans="1:20" ht="15" x14ac:dyDescent="0.25">
      <c r="A2177" s="9">
        <v>4211078</v>
      </c>
      <c r="B2177" s="55" t="s">
        <v>3557</v>
      </c>
      <c r="C2177" s="209" t="s">
        <v>836</v>
      </c>
      <c r="D2177" s="12" t="s">
        <v>7872</v>
      </c>
      <c r="E2177" s="188" t="s">
        <v>32</v>
      </c>
      <c r="F2177" s="199">
        <v>4048482693903</v>
      </c>
      <c r="G2177" s="53">
        <v>84137075</v>
      </c>
      <c r="H2177" s="14">
        <v>37.200000000000003</v>
      </c>
      <c r="I2177" s="15">
        <v>39.200000000000003</v>
      </c>
      <c r="J2177" s="9" t="s">
        <v>24</v>
      </c>
      <c r="K2177" s="16">
        <v>248</v>
      </c>
      <c r="L2177" s="16">
        <v>252</v>
      </c>
      <c r="M2177" s="16">
        <v>582.5</v>
      </c>
      <c r="N2177" s="16">
        <v>810</v>
      </c>
      <c r="O2177" s="16">
        <v>310</v>
      </c>
      <c r="P2177" s="16">
        <v>440</v>
      </c>
      <c r="Q2177" s="9" t="s">
        <v>25</v>
      </c>
      <c r="R2177" s="9" t="s">
        <v>26</v>
      </c>
      <c r="S2177" s="204" t="s">
        <v>4868</v>
      </c>
      <c r="T2177" s="9"/>
    </row>
    <row r="2178" spans="1:20" ht="15" x14ac:dyDescent="0.25">
      <c r="A2178" s="9">
        <v>4211118</v>
      </c>
      <c r="B2178" s="55" t="s">
        <v>3558</v>
      </c>
      <c r="C2178" s="209" t="s">
        <v>836</v>
      </c>
      <c r="D2178" s="12" t="s">
        <v>7872</v>
      </c>
      <c r="E2178" s="188" t="s">
        <v>32</v>
      </c>
      <c r="F2178" s="199">
        <v>4048482694108</v>
      </c>
      <c r="G2178" s="53">
        <v>84137075</v>
      </c>
      <c r="H2178" s="14">
        <v>37.6</v>
      </c>
      <c r="I2178" s="15">
        <v>39.6</v>
      </c>
      <c r="J2178" s="9" t="s">
        <v>24</v>
      </c>
      <c r="K2178" s="16">
        <v>248</v>
      </c>
      <c r="L2178" s="16">
        <v>252</v>
      </c>
      <c r="M2178" s="16">
        <v>612.5</v>
      </c>
      <c r="N2178" s="16">
        <v>810</v>
      </c>
      <c r="O2178" s="16">
        <v>310</v>
      </c>
      <c r="P2178" s="16">
        <v>440</v>
      </c>
      <c r="Q2178" s="9" t="s">
        <v>25</v>
      </c>
      <c r="R2178" s="12" t="s">
        <v>26</v>
      </c>
      <c r="S2178" s="204" t="s">
        <v>4868</v>
      </c>
      <c r="T2178" s="9"/>
    </row>
    <row r="2179" spans="1:20" ht="15" x14ac:dyDescent="0.25">
      <c r="A2179" s="9">
        <v>4211122</v>
      </c>
      <c r="B2179" s="55" t="s">
        <v>3559</v>
      </c>
      <c r="C2179" s="209" t="s">
        <v>836</v>
      </c>
      <c r="D2179" s="12" t="s">
        <v>7872</v>
      </c>
      <c r="E2179" s="188" t="s">
        <v>32</v>
      </c>
      <c r="F2179" s="199">
        <v>4048482694122</v>
      </c>
      <c r="G2179" s="53">
        <v>84137075</v>
      </c>
      <c r="H2179" s="14">
        <v>38</v>
      </c>
      <c r="I2179" s="15">
        <v>40</v>
      </c>
      <c r="J2179" s="9" t="s">
        <v>24</v>
      </c>
      <c r="K2179" s="16">
        <v>248</v>
      </c>
      <c r="L2179" s="16">
        <v>252</v>
      </c>
      <c r="M2179" s="16">
        <v>642.5</v>
      </c>
      <c r="N2179" s="16">
        <v>1200</v>
      </c>
      <c r="O2179" s="16">
        <v>310</v>
      </c>
      <c r="P2179" s="16">
        <v>440</v>
      </c>
      <c r="Q2179" s="9" t="s">
        <v>25</v>
      </c>
      <c r="R2179" s="9" t="s">
        <v>26</v>
      </c>
      <c r="S2179" s="204" t="s">
        <v>4868</v>
      </c>
      <c r="T2179" s="9"/>
    </row>
    <row r="2180" spans="1:20" ht="15" x14ac:dyDescent="0.25">
      <c r="A2180" s="9">
        <v>4166155</v>
      </c>
      <c r="B2180" s="55" t="s">
        <v>3478</v>
      </c>
      <c r="C2180" s="209" t="s">
        <v>836</v>
      </c>
      <c r="D2180" s="12" t="s">
        <v>7872</v>
      </c>
      <c r="E2180" s="188" t="s">
        <v>32</v>
      </c>
      <c r="F2180" s="199">
        <v>4048482229706</v>
      </c>
      <c r="G2180" s="53">
        <v>84137075</v>
      </c>
      <c r="H2180" s="14">
        <v>222</v>
      </c>
      <c r="I2180" s="14">
        <v>237</v>
      </c>
      <c r="J2180" s="9" t="s">
        <v>24</v>
      </c>
      <c r="K2180" s="14">
        <v>590</v>
      </c>
      <c r="L2180" s="14">
        <v>350</v>
      </c>
      <c r="M2180" s="14">
        <v>1274</v>
      </c>
      <c r="N2180" s="14">
        <v>1630</v>
      </c>
      <c r="O2180" s="14">
        <v>630</v>
      </c>
      <c r="P2180" s="14">
        <v>910</v>
      </c>
      <c r="Q2180" s="9" t="s">
        <v>25</v>
      </c>
      <c r="R2180" s="9" t="s">
        <v>26</v>
      </c>
      <c r="S2180" s="204" t="s">
        <v>4868</v>
      </c>
      <c r="T2180" s="10"/>
    </row>
    <row r="2181" spans="1:20" ht="15" x14ac:dyDescent="0.25">
      <c r="A2181" s="9">
        <v>4166159</v>
      </c>
      <c r="B2181" s="55" t="s">
        <v>3479</v>
      </c>
      <c r="C2181" s="209" t="s">
        <v>836</v>
      </c>
      <c r="D2181" s="12" t="s">
        <v>7872</v>
      </c>
      <c r="E2181" s="188" t="s">
        <v>32</v>
      </c>
      <c r="F2181" s="199">
        <v>4048482229744</v>
      </c>
      <c r="G2181" s="53">
        <v>84137075</v>
      </c>
      <c r="H2181" s="14">
        <v>222</v>
      </c>
      <c r="I2181" s="14">
        <v>237</v>
      </c>
      <c r="J2181" s="9" t="s">
        <v>24</v>
      </c>
      <c r="K2181" s="14">
        <v>590</v>
      </c>
      <c r="L2181" s="14">
        <v>350</v>
      </c>
      <c r="M2181" s="14">
        <v>1274</v>
      </c>
      <c r="N2181" s="14">
        <v>1630</v>
      </c>
      <c r="O2181" s="14">
        <v>630</v>
      </c>
      <c r="P2181" s="14">
        <v>910</v>
      </c>
      <c r="Q2181" s="9" t="s">
        <v>25</v>
      </c>
      <c r="R2181" s="9" t="s">
        <v>28</v>
      </c>
      <c r="S2181" s="204" t="s">
        <v>4868</v>
      </c>
      <c r="T2181" s="10"/>
    </row>
    <row r="2182" spans="1:20" ht="15" x14ac:dyDescent="0.25">
      <c r="A2182" s="9">
        <v>4166156</v>
      </c>
      <c r="B2182" s="55" t="s">
        <v>3480</v>
      </c>
      <c r="C2182" s="209" t="s">
        <v>836</v>
      </c>
      <c r="D2182" s="12" t="s">
        <v>7872</v>
      </c>
      <c r="E2182" s="188" t="s">
        <v>32</v>
      </c>
      <c r="F2182" s="199">
        <v>4048482229713</v>
      </c>
      <c r="G2182" s="53">
        <v>84137075</v>
      </c>
      <c r="H2182" s="14">
        <v>222</v>
      </c>
      <c r="I2182" s="14">
        <v>237</v>
      </c>
      <c r="J2182" s="9" t="s">
        <v>24</v>
      </c>
      <c r="K2182" s="14">
        <v>590</v>
      </c>
      <c r="L2182" s="14">
        <v>350</v>
      </c>
      <c r="M2182" s="14">
        <v>1359</v>
      </c>
      <c r="N2182" s="14">
        <v>1630</v>
      </c>
      <c r="O2182" s="14">
        <v>630</v>
      </c>
      <c r="P2182" s="14">
        <v>910</v>
      </c>
      <c r="Q2182" s="9" t="s">
        <v>25</v>
      </c>
      <c r="R2182" s="9" t="s">
        <v>26</v>
      </c>
      <c r="S2182" s="204" t="s">
        <v>4868</v>
      </c>
      <c r="T2182" s="10"/>
    </row>
    <row r="2183" spans="1:20" ht="15" x14ac:dyDescent="0.25">
      <c r="A2183" s="9">
        <v>4166160</v>
      </c>
      <c r="B2183" s="55" t="s">
        <v>3481</v>
      </c>
      <c r="C2183" s="209" t="s">
        <v>836</v>
      </c>
      <c r="D2183" s="12" t="s">
        <v>7872</v>
      </c>
      <c r="E2183" s="188" t="s">
        <v>32</v>
      </c>
      <c r="F2183" s="199">
        <v>4048482229751</v>
      </c>
      <c r="G2183" s="53">
        <v>84137075</v>
      </c>
      <c r="H2183" s="14">
        <v>222</v>
      </c>
      <c r="I2183" s="14">
        <v>237</v>
      </c>
      <c r="J2183" s="9" t="s">
        <v>24</v>
      </c>
      <c r="K2183" s="14">
        <v>590</v>
      </c>
      <c r="L2183" s="14">
        <v>350</v>
      </c>
      <c r="M2183" s="14">
        <v>1359</v>
      </c>
      <c r="N2183" s="14">
        <v>1630</v>
      </c>
      <c r="O2183" s="14">
        <v>630</v>
      </c>
      <c r="P2183" s="14">
        <v>910</v>
      </c>
      <c r="Q2183" s="9" t="s">
        <v>25</v>
      </c>
      <c r="R2183" s="9" t="s">
        <v>28</v>
      </c>
      <c r="S2183" s="204" t="s">
        <v>4868</v>
      </c>
      <c r="T2183" s="10"/>
    </row>
    <row r="2184" spans="1:20" ht="15" x14ac:dyDescent="0.25">
      <c r="A2184" s="9">
        <v>4166157</v>
      </c>
      <c r="B2184" s="55" t="s">
        <v>3482</v>
      </c>
      <c r="C2184" s="209" t="s">
        <v>836</v>
      </c>
      <c r="D2184" s="12" t="s">
        <v>7872</v>
      </c>
      <c r="E2184" s="188" t="s">
        <v>32</v>
      </c>
      <c r="F2184" s="199">
        <v>4048482229720</v>
      </c>
      <c r="G2184" s="53">
        <v>84137075</v>
      </c>
      <c r="H2184" s="14">
        <v>283</v>
      </c>
      <c r="I2184" s="14">
        <v>333</v>
      </c>
      <c r="J2184" s="9" t="s">
        <v>24</v>
      </c>
      <c r="K2184" s="14">
        <v>590</v>
      </c>
      <c r="L2184" s="14">
        <v>350</v>
      </c>
      <c r="M2184" s="14">
        <v>1444</v>
      </c>
      <c r="N2184" s="14">
        <v>1630</v>
      </c>
      <c r="O2184" s="14">
        <v>630</v>
      </c>
      <c r="P2184" s="14">
        <v>910</v>
      </c>
      <c r="Q2184" s="9" t="s">
        <v>25</v>
      </c>
      <c r="R2184" s="9" t="s">
        <v>26</v>
      </c>
      <c r="S2184" s="204" t="s">
        <v>4868</v>
      </c>
      <c r="T2184" s="10"/>
    </row>
    <row r="2185" spans="1:20" ht="15" x14ac:dyDescent="0.25">
      <c r="A2185" s="9">
        <v>4166161</v>
      </c>
      <c r="B2185" s="55" t="s">
        <v>3483</v>
      </c>
      <c r="C2185" s="209" t="s">
        <v>836</v>
      </c>
      <c r="D2185" s="12" t="s">
        <v>7872</v>
      </c>
      <c r="E2185" s="188" t="s">
        <v>32</v>
      </c>
      <c r="F2185" s="199">
        <v>4048482229768</v>
      </c>
      <c r="G2185" s="53">
        <v>84137075</v>
      </c>
      <c r="H2185" s="14">
        <v>283</v>
      </c>
      <c r="I2185" s="14">
        <v>333</v>
      </c>
      <c r="J2185" s="9" t="s">
        <v>24</v>
      </c>
      <c r="K2185" s="14">
        <v>590</v>
      </c>
      <c r="L2185" s="14">
        <v>350</v>
      </c>
      <c r="M2185" s="14">
        <v>1444</v>
      </c>
      <c r="N2185" s="14">
        <v>1630</v>
      </c>
      <c r="O2185" s="14">
        <v>630</v>
      </c>
      <c r="P2185" s="14">
        <v>910</v>
      </c>
      <c r="Q2185" s="9" t="s">
        <v>25</v>
      </c>
      <c r="R2185" s="9" t="s">
        <v>28</v>
      </c>
      <c r="S2185" s="204" t="s">
        <v>4868</v>
      </c>
      <c r="T2185" s="10"/>
    </row>
    <row r="2186" spans="1:20" ht="15" x14ac:dyDescent="0.25">
      <c r="A2186" s="9">
        <v>4166158</v>
      </c>
      <c r="B2186" s="55" t="s">
        <v>3484</v>
      </c>
      <c r="C2186" s="209" t="s">
        <v>836</v>
      </c>
      <c r="D2186" s="12" t="s">
        <v>7872</v>
      </c>
      <c r="E2186" s="188" t="s">
        <v>32</v>
      </c>
      <c r="F2186" s="199">
        <v>4048482229737</v>
      </c>
      <c r="G2186" s="53">
        <v>84137075</v>
      </c>
      <c r="H2186" s="14">
        <v>282</v>
      </c>
      <c r="I2186" s="14">
        <v>332</v>
      </c>
      <c r="J2186" s="9" t="s">
        <v>24</v>
      </c>
      <c r="K2186" s="14">
        <v>590</v>
      </c>
      <c r="L2186" s="14">
        <v>350</v>
      </c>
      <c r="M2186" s="14">
        <v>1504</v>
      </c>
      <c r="N2186" s="14">
        <v>2010</v>
      </c>
      <c r="O2186" s="14">
        <v>630</v>
      </c>
      <c r="P2186" s="14">
        <v>910</v>
      </c>
      <c r="Q2186" s="9" t="s">
        <v>25</v>
      </c>
      <c r="R2186" s="9" t="s">
        <v>26</v>
      </c>
      <c r="S2186" s="204" t="s">
        <v>4868</v>
      </c>
      <c r="T2186" s="10"/>
    </row>
    <row r="2187" spans="1:20" ht="15" x14ac:dyDescent="0.25">
      <c r="A2187" s="9">
        <v>4166162</v>
      </c>
      <c r="B2187" s="55" t="s">
        <v>3485</v>
      </c>
      <c r="C2187" s="209" t="s">
        <v>836</v>
      </c>
      <c r="D2187" s="12" t="s">
        <v>7872</v>
      </c>
      <c r="E2187" s="188" t="s">
        <v>32</v>
      </c>
      <c r="F2187" s="199">
        <v>4048482229775</v>
      </c>
      <c r="G2187" s="53">
        <v>84137075</v>
      </c>
      <c r="H2187" s="14">
        <v>282</v>
      </c>
      <c r="I2187" s="14">
        <v>332</v>
      </c>
      <c r="J2187" s="9" t="s">
        <v>24</v>
      </c>
      <c r="K2187" s="14">
        <v>590</v>
      </c>
      <c r="L2187" s="14">
        <v>350</v>
      </c>
      <c r="M2187" s="14">
        <v>1504</v>
      </c>
      <c r="N2187" s="14">
        <v>2010</v>
      </c>
      <c r="O2187" s="14">
        <v>630</v>
      </c>
      <c r="P2187" s="14">
        <v>910</v>
      </c>
      <c r="Q2187" s="9" t="s">
        <v>25</v>
      </c>
      <c r="R2187" s="9" t="s">
        <v>28</v>
      </c>
      <c r="S2187" s="204" t="s">
        <v>4868</v>
      </c>
      <c r="T2187" s="10"/>
    </row>
    <row r="2188" spans="1:20" ht="15" x14ac:dyDescent="0.25">
      <c r="A2188" s="9">
        <v>4166171</v>
      </c>
      <c r="B2188" s="55" t="s">
        <v>3488</v>
      </c>
      <c r="C2188" s="209" t="s">
        <v>836</v>
      </c>
      <c r="D2188" s="12" t="s">
        <v>7872</v>
      </c>
      <c r="E2188" s="188" t="s">
        <v>32</v>
      </c>
      <c r="F2188" s="199">
        <v>4048482229782</v>
      </c>
      <c r="G2188" s="53">
        <v>84137075</v>
      </c>
      <c r="H2188" s="14">
        <v>218</v>
      </c>
      <c r="I2188" s="14">
        <v>233</v>
      </c>
      <c r="J2188" s="9" t="s">
        <v>24</v>
      </c>
      <c r="K2188" s="14">
        <v>590</v>
      </c>
      <c r="L2188" s="14">
        <v>350</v>
      </c>
      <c r="M2188" s="14">
        <v>1202</v>
      </c>
      <c r="N2188" s="14">
        <v>1630</v>
      </c>
      <c r="O2188" s="14">
        <v>630</v>
      </c>
      <c r="P2188" s="14">
        <v>910</v>
      </c>
      <c r="Q2188" s="9" t="s">
        <v>25</v>
      </c>
      <c r="R2188" s="9" t="s">
        <v>28</v>
      </c>
      <c r="S2188" s="204" t="s">
        <v>4868</v>
      </c>
      <c r="T2188" s="10"/>
    </row>
    <row r="2189" spans="1:20" ht="15" x14ac:dyDescent="0.25">
      <c r="A2189" s="9">
        <v>4166179</v>
      </c>
      <c r="B2189" s="55" t="s">
        <v>3489</v>
      </c>
      <c r="C2189" s="209" t="s">
        <v>836</v>
      </c>
      <c r="D2189" s="12" t="s">
        <v>7872</v>
      </c>
      <c r="E2189" s="188" t="s">
        <v>32</v>
      </c>
      <c r="F2189" s="199">
        <v>4048482229829</v>
      </c>
      <c r="G2189" s="53">
        <v>84137075</v>
      </c>
      <c r="H2189" s="14">
        <v>218</v>
      </c>
      <c r="I2189" s="14">
        <v>233</v>
      </c>
      <c r="J2189" s="9" t="s">
        <v>24</v>
      </c>
      <c r="K2189" s="14">
        <v>590</v>
      </c>
      <c r="L2189" s="14">
        <v>350</v>
      </c>
      <c r="M2189" s="14">
        <v>1202</v>
      </c>
      <c r="N2189" s="14">
        <v>1630</v>
      </c>
      <c r="O2189" s="14">
        <v>630</v>
      </c>
      <c r="P2189" s="14">
        <v>910</v>
      </c>
      <c r="Q2189" s="9" t="s">
        <v>25</v>
      </c>
      <c r="R2189" s="9" t="s">
        <v>28</v>
      </c>
      <c r="S2189" s="204" t="s">
        <v>4868</v>
      </c>
      <c r="T2189" s="10"/>
    </row>
    <row r="2190" spans="1:20" ht="15" x14ac:dyDescent="0.25">
      <c r="A2190" s="9">
        <v>4166172</v>
      </c>
      <c r="B2190" s="55" t="s">
        <v>3490</v>
      </c>
      <c r="C2190" s="209" t="s">
        <v>836</v>
      </c>
      <c r="D2190" s="12" t="s">
        <v>7872</v>
      </c>
      <c r="E2190" s="188" t="s">
        <v>32</v>
      </c>
      <c r="F2190" s="199">
        <v>4048482229799</v>
      </c>
      <c r="G2190" s="53">
        <v>84137075</v>
      </c>
      <c r="H2190" s="14">
        <v>220</v>
      </c>
      <c r="I2190" s="14">
        <v>235</v>
      </c>
      <c r="J2190" s="9" t="s">
        <v>24</v>
      </c>
      <c r="K2190" s="14">
        <v>590</v>
      </c>
      <c r="L2190" s="14">
        <v>350</v>
      </c>
      <c r="M2190" s="14">
        <v>1300</v>
      </c>
      <c r="N2190" s="14">
        <v>1630</v>
      </c>
      <c r="O2190" s="14">
        <v>630</v>
      </c>
      <c r="P2190" s="14">
        <v>910</v>
      </c>
      <c r="Q2190" s="9" t="s">
        <v>25</v>
      </c>
      <c r="R2190" s="9" t="s">
        <v>26</v>
      </c>
      <c r="S2190" s="204" t="s">
        <v>4868</v>
      </c>
      <c r="T2190" s="10"/>
    </row>
    <row r="2191" spans="1:20" ht="15" x14ac:dyDescent="0.25">
      <c r="A2191" s="9">
        <v>4166180</v>
      </c>
      <c r="B2191" s="55" t="s">
        <v>3491</v>
      </c>
      <c r="C2191" s="209" t="s">
        <v>836</v>
      </c>
      <c r="D2191" s="12" t="s">
        <v>7872</v>
      </c>
      <c r="E2191" s="188" t="s">
        <v>32</v>
      </c>
      <c r="F2191" s="199">
        <v>4048482229836</v>
      </c>
      <c r="G2191" s="53">
        <v>84137075</v>
      </c>
      <c r="H2191" s="14">
        <v>220</v>
      </c>
      <c r="I2191" s="14">
        <v>235</v>
      </c>
      <c r="J2191" s="9" t="s">
        <v>24</v>
      </c>
      <c r="K2191" s="14">
        <v>590</v>
      </c>
      <c r="L2191" s="14">
        <v>350</v>
      </c>
      <c r="M2191" s="14">
        <v>1300</v>
      </c>
      <c r="N2191" s="14">
        <v>1630</v>
      </c>
      <c r="O2191" s="14">
        <v>630</v>
      </c>
      <c r="P2191" s="14">
        <v>910</v>
      </c>
      <c r="Q2191" s="9" t="s">
        <v>25</v>
      </c>
      <c r="R2191" s="9" t="s">
        <v>28</v>
      </c>
      <c r="S2191" s="204" t="s">
        <v>4868</v>
      </c>
      <c r="T2191" s="10"/>
    </row>
    <row r="2192" spans="1:20" ht="15" x14ac:dyDescent="0.25">
      <c r="A2192" s="9">
        <v>4166173</v>
      </c>
      <c r="B2192" s="55" t="s">
        <v>3492</v>
      </c>
      <c r="C2192" s="209" t="s">
        <v>836</v>
      </c>
      <c r="D2192" s="12" t="s">
        <v>7872</v>
      </c>
      <c r="E2192" s="188" t="s">
        <v>32</v>
      </c>
      <c r="F2192" s="199">
        <v>4048482229805</v>
      </c>
      <c r="G2192" s="53">
        <v>84137075</v>
      </c>
      <c r="H2192" s="14">
        <v>277</v>
      </c>
      <c r="I2192" s="14">
        <v>327</v>
      </c>
      <c r="J2192" s="9" t="s">
        <v>24</v>
      </c>
      <c r="K2192" s="14">
        <v>590</v>
      </c>
      <c r="L2192" s="14">
        <v>350</v>
      </c>
      <c r="M2192" s="14">
        <v>1300</v>
      </c>
      <c r="N2192" s="14">
        <v>1630</v>
      </c>
      <c r="O2192" s="14">
        <v>630</v>
      </c>
      <c r="P2192" s="14">
        <v>910</v>
      </c>
      <c r="Q2192" s="9" t="s">
        <v>25</v>
      </c>
      <c r="R2192" s="9" t="s">
        <v>26</v>
      </c>
      <c r="S2192" s="204" t="s">
        <v>4868</v>
      </c>
      <c r="T2192" s="10"/>
    </row>
    <row r="2193" spans="1:20" ht="15" x14ac:dyDescent="0.25">
      <c r="A2193" s="9">
        <v>4166181</v>
      </c>
      <c r="B2193" s="55" t="s">
        <v>3493</v>
      </c>
      <c r="C2193" s="209" t="s">
        <v>836</v>
      </c>
      <c r="D2193" s="12" t="s">
        <v>7872</v>
      </c>
      <c r="E2193" s="188" t="s">
        <v>32</v>
      </c>
      <c r="F2193" s="199">
        <v>4048482229843</v>
      </c>
      <c r="G2193" s="53">
        <v>84137075</v>
      </c>
      <c r="H2193" s="14">
        <v>277</v>
      </c>
      <c r="I2193" s="14">
        <v>327</v>
      </c>
      <c r="J2193" s="9" t="s">
        <v>24</v>
      </c>
      <c r="K2193" s="14">
        <v>590</v>
      </c>
      <c r="L2193" s="14">
        <v>350</v>
      </c>
      <c r="M2193" s="14">
        <v>1300</v>
      </c>
      <c r="N2193" s="14">
        <v>1630</v>
      </c>
      <c r="O2193" s="14">
        <v>630</v>
      </c>
      <c r="P2193" s="14">
        <v>910</v>
      </c>
      <c r="Q2193" s="9" t="s">
        <v>25</v>
      </c>
      <c r="R2193" s="9" t="s">
        <v>28</v>
      </c>
      <c r="S2193" s="204" t="s">
        <v>4868</v>
      </c>
      <c r="T2193" s="10"/>
    </row>
    <row r="2194" spans="1:20" ht="15" x14ac:dyDescent="0.25">
      <c r="A2194" s="9">
        <v>4166174</v>
      </c>
      <c r="B2194" s="55" t="s">
        <v>3494</v>
      </c>
      <c r="C2194" s="209" t="s">
        <v>836</v>
      </c>
      <c r="D2194" s="12" t="s">
        <v>7872</v>
      </c>
      <c r="E2194" s="188" t="s">
        <v>32</v>
      </c>
      <c r="F2194" s="199">
        <v>4048482229812</v>
      </c>
      <c r="G2194" s="53">
        <v>84137075</v>
      </c>
      <c r="H2194" s="14">
        <v>281</v>
      </c>
      <c r="I2194" s="14">
        <v>331</v>
      </c>
      <c r="J2194" s="9" t="s">
        <v>24</v>
      </c>
      <c r="K2194" s="14">
        <v>380</v>
      </c>
      <c r="L2194" s="14">
        <v>350</v>
      </c>
      <c r="M2194" s="14">
        <v>1458</v>
      </c>
      <c r="N2194" s="14">
        <v>2010</v>
      </c>
      <c r="O2194" s="14">
        <v>630</v>
      </c>
      <c r="P2194" s="14">
        <v>910</v>
      </c>
      <c r="Q2194" s="9" t="s">
        <v>25</v>
      </c>
      <c r="R2194" s="9" t="s">
        <v>26</v>
      </c>
      <c r="S2194" s="204" t="s">
        <v>4868</v>
      </c>
      <c r="T2194" s="10"/>
    </row>
    <row r="2195" spans="1:20" ht="15" x14ac:dyDescent="0.25">
      <c r="A2195" s="9">
        <v>4166182</v>
      </c>
      <c r="B2195" s="55" t="s">
        <v>3495</v>
      </c>
      <c r="C2195" s="209" t="s">
        <v>836</v>
      </c>
      <c r="D2195" s="12" t="s">
        <v>7872</v>
      </c>
      <c r="E2195" s="188" t="s">
        <v>32</v>
      </c>
      <c r="F2195" s="199">
        <v>4048482229850</v>
      </c>
      <c r="G2195" s="53">
        <v>84137075</v>
      </c>
      <c r="H2195" s="14">
        <v>281</v>
      </c>
      <c r="I2195" s="14">
        <v>331</v>
      </c>
      <c r="J2195" s="9" t="s">
        <v>24</v>
      </c>
      <c r="K2195" s="14">
        <v>590</v>
      </c>
      <c r="L2195" s="14">
        <v>350</v>
      </c>
      <c r="M2195" s="14">
        <v>1458</v>
      </c>
      <c r="N2195" s="14">
        <v>2010</v>
      </c>
      <c r="O2195" s="14">
        <v>630</v>
      </c>
      <c r="P2195" s="14">
        <v>910</v>
      </c>
      <c r="Q2195" s="9" t="s">
        <v>25</v>
      </c>
      <c r="R2195" s="9" t="s">
        <v>26</v>
      </c>
      <c r="S2195" s="204" t="s">
        <v>4868</v>
      </c>
      <c r="T2195" s="10"/>
    </row>
    <row r="2196" spans="1:20" ht="15" x14ac:dyDescent="0.25">
      <c r="A2196" s="9">
        <v>4166253</v>
      </c>
      <c r="B2196" s="55" t="s">
        <v>3336</v>
      </c>
      <c r="C2196" s="209" t="s">
        <v>836</v>
      </c>
      <c r="D2196" s="12" t="s">
        <v>7872</v>
      </c>
      <c r="E2196" s="12" t="s">
        <v>32</v>
      </c>
      <c r="F2196" s="199">
        <v>4048482230214</v>
      </c>
      <c r="G2196" s="53">
        <v>84137075</v>
      </c>
      <c r="H2196" s="14">
        <v>225</v>
      </c>
      <c r="I2196" s="15">
        <v>247</v>
      </c>
      <c r="J2196" s="9" t="s">
        <v>24</v>
      </c>
      <c r="K2196" s="16">
        <v>320</v>
      </c>
      <c r="L2196" s="16">
        <v>296</v>
      </c>
      <c r="M2196" s="16">
        <v>1395</v>
      </c>
      <c r="N2196" s="16">
        <v>1630</v>
      </c>
      <c r="O2196" s="16">
        <v>630</v>
      </c>
      <c r="P2196" s="16">
        <v>910</v>
      </c>
      <c r="Q2196" s="9" t="s">
        <v>25</v>
      </c>
      <c r="R2196" s="9" t="s">
        <v>26</v>
      </c>
      <c r="S2196" s="204" t="s">
        <v>4868</v>
      </c>
      <c r="T2196" s="9"/>
    </row>
    <row r="2197" spans="1:20" ht="15" x14ac:dyDescent="0.25">
      <c r="A2197" s="9">
        <v>4166255</v>
      </c>
      <c r="B2197" s="55" t="s">
        <v>3337</v>
      </c>
      <c r="C2197" s="209" t="s">
        <v>836</v>
      </c>
      <c r="D2197" s="12" t="s">
        <v>7872</v>
      </c>
      <c r="E2197" s="12" t="s">
        <v>32</v>
      </c>
      <c r="F2197" s="199">
        <v>4048482230238</v>
      </c>
      <c r="G2197" s="53">
        <v>84137075</v>
      </c>
      <c r="H2197" s="14">
        <v>225</v>
      </c>
      <c r="I2197" s="15">
        <v>247</v>
      </c>
      <c r="J2197" s="9" t="s">
        <v>24</v>
      </c>
      <c r="K2197" s="16">
        <v>320</v>
      </c>
      <c r="L2197" s="16">
        <v>296</v>
      </c>
      <c r="M2197" s="16">
        <v>1395</v>
      </c>
      <c r="N2197" s="16">
        <v>1630</v>
      </c>
      <c r="O2197" s="16">
        <v>630</v>
      </c>
      <c r="P2197" s="16">
        <v>910</v>
      </c>
      <c r="Q2197" s="9" t="s">
        <v>25</v>
      </c>
      <c r="R2197" s="9" t="s">
        <v>26</v>
      </c>
      <c r="S2197" s="204" t="s">
        <v>4868</v>
      </c>
      <c r="T2197" s="9"/>
    </row>
    <row r="2198" spans="1:20" ht="15" x14ac:dyDescent="0.25">
      <c r="A2198" s="9">
        <v>4183462</v>
      </c>
      <c r="B2198" s="55" t="s">
        <v>3338</v>
      </c>
      <c r="C2198" s="209" t="s">
        <v>836</v>
      </c>
      <c r="D2198" s="12" t="s">
        <v>7872</v>
      </c>
      <c r="E2198" s="12" t="s">
        <v>32</v>
      </c>
      <c r="F2198" s="199">
        <v>4048482356570</v>
      </c>
      <c r="G2198" s="53">
        <v>84137075</v>
      </c>
      <c r="H2198" s="14">
        <v>247</v>
      </c>
      <c r="I2198" s="15">
        <v>269</v>
      </c>
      <c r="J2198" s="9" t="s">
        <v>24</v>
      </c>
      <c r="K2198" s="16">
        <v>320</v>
      </c>
      <c r="L2198" s="16">
        <v>296</v>
      </c>
      <c r="M2198" s="16">
        <v>1335</v>
      </c>
      <c r="N2198" s="16">
        <v>1630</v>
      </c>
      <c r="O2198" s="16">
        <v>630</v>
      </c>
      <c r="P2198" s="16">
        <v>870</v>
      </c>
      <c r="Q2198" s="9" t="s">
        <v>25</v>
      </c>
      <c r="R2198" s="9" t="s">
        <v>26</v>
      </c>
      <c r="S2198" s="204" t="s">
        <v>4868</v>
      </c>
      <c r="T2198" s="9"/>
    </row>
    <row r="2199" spans="1:20" ht="15" x14ac:dyDescent="0.25">
      <c r="A2199" s="9">
        <v>4166254</v>
      </c>
      <c r="B2199" s="55" t="s">
        <v>3341</v>
      </c>
      <c r="C2199" s="209" t="s">
        <v>836</v>
      </c>
      <c r="D2199" s="12" t="s">
        <v>7872</v>
      </c>
      <c r="E2199" s="12" t="s">
        <v>32</v>
      </c>
      <c r="F2199" s="199">
        <v>4048482230221</v>
      </c>
      <c r="G2199" s="53">
        <v>84137075</v>
      </c>
      <c r="H2199" s="14">
        <v>239</v>
      </c>
      <c r="I2199" s="15">
        <v>289</v>
      </c>
      <c r="J2199" s="9" t="s">
        <v>24</v>
      </c>
      <c r="K2199" s="16">
        <v>320</v>
      </c>
      <c r="L2199" s="16">
        <v>296</v>
      </c>
      <c r="M2199" s="16">
        <v>1411</v>
      </c>
      <c r="N2199" s="16">
        <v>1630</v>
      </c>
      <c r="O2199" s="16">
        <v>630</v>
      </c>
      <c r="P2199" s="16">
        <v>910</v>
      </c>
      <c r="Q2199" s="9" t="s">
        <v>25</v>
      </c>
      <c r="R2199" s="9" t="s">
        <v>26</v>
      </c>
      <c r="S2199" s="204" t="s">
        <v>4868</v>
      </c>
      <c r="T2199" s="9"/>
    </row>
    <row r="2200" spans="1:20" ht="15" x14ac:dyDescent="0.25">
      <c r="A2200" s="9">
        <v>4166256</v>
      </c>
      <c r="B2200" s="55" t="s">
        <v>3342</v>
      </c>
      <c r="C2200" s="209" t="s">
        <v>836</v>
      </c>
      <c r="D2200" s="12" t="s">
        <v>7872</v>
      </c>
      <c r="E2200" s="12" t="s">
        <v>32</v>
      </c>
      <c r="F2200" s="199">
        <v>4048482230245</v>
      </c>
      <c r="G2200" s="53">
        <v>84137075</v>
      </c>
      <c r="H2200" s="14">
        <v>239</v>
      </c>
      <c r="I2200" s="15">
        <v>289</v>
      </c>
      <c r="J2200" s="9" t="s">
        <v>24</v>
      </c>
      <c r="K2200" s="16">
        <v>320</v>
      </c>
      <c r="L2200" s="16">
        <v>296</v>
      </c>
      <c r="M2200" s="16">
        <v>1411</v>
      </c>
      <c r="N2200" s="16">
        <v>1630</v>
      </c>
      <c r="O2200" s="16">
        <v>630</v>
      </c>
      <c r="P2200" s="16">
        <v>910</v>
      </c>
      <c r="Q2200" s="9" t="s">
        <v>25</v>
      </c>
      <c r="R2200" s="9" t="s">
        <v>26</v>
      </c>
      <c r="S2200" s="204" t="s">
        <v>4868</v>
      </c>
      <c r="T2200" s="9"/>
    </row>
    <row r="2201" spans="1:20" ht="15" x14ac:dyDescent="0.25">
      <c r="A2201" s="9">
        <v>4183463</v>
      </c>
      <c r="B2201" s="55" t="s">
        <v>3343</v>
      </c>
      <c r="C2201" s="209" t="s">
        <v>836</v>
      </c>
      <c r="D2201" s="12" t="s">
        <v>7872</v>
      </c>
      <c r="E2201" s="12" t="s">
        <v>32</v>
      </c>
      <c r="F2201" s="199">
        <v>4048482356587</v>
      </c>
      <c r="G2201" s="53">
        <v>84137075</v>
      </c>
      <c r="H2201" s="14">
        <v>257</v>
      </c>
      <c r="I2201" s="15">
        <v>279</v>
      </c>
      <c r="J2201" s="9" t="s">
        <v>24</v>
      </c>
      <c r="K2201" s="16">
        <v>320</v>
      </c>
      <c r="L2201" s="16">
        <v>296</v>
      </c>
      <c r="M2201" s="16">
        <v>1351</v>
      </c>
      <c r="N2201" s="16">
        <v>1630</v>
      </c>
      <c r="O2201" s="16">
        <v>630</v>
      </c>
      <c r="P2201" s="16">
        <v>870</v>
      </c>
      <c r="Q2201" s="9" t="s">
        <v>25</v>
      </c>
      <c r="R2201" s="9" t="s">
        <v>26</v>
      </c>
      <c r="S2201" s="204" t="s">
        <v>4868</v>
      </c>
      <c r="T2201" s="9"/>
    </row>
    <row r="2202" spans="1:20" ht="15" x14ac:dyDescent="0.25">
      <c r="A2202" s="9">
        <v>4166257</v>
      </c>
      <c r="B2202" s="55" t="s">
        <v>3345</v>
      </c>
      <c r="C2202" s="209" t="s">
        <v>836</v>
      </c>
      <c r="D2202" s="12" t="s">
        <v>7872</v>
      </c>
      <c r="E2202" s="12" t="s">
        <v>32</v>
      </c>
      <c r="F2202" s="199">
        <v>4048482230252</v>
      </c>
      <c r="G2202" s="53">
        <v>84137075</v>
      </c>
      <c r="H2202" s="14">
        <v>285</v>
      </c>
      <c r="I2202" s="15">
        <v>335</v>
      </c>
      <c r="J2202" s="9" t="s">
        <v>24</v>
      </c>
      <c r="K2202" s="16">
        <v>320</v>
      </c>
      <c r="L2202" s="16">
        <v>296</v>
      </c>
      <c r="M2202" s="16">
        <v>1544</v>
      </c>
      <c r="N2202" s="16">
        <v>2010</v>
      </c>
      <c r="O2202" s="16">
        <v>630</v>
      </c>
      <c r="P2202" s="16">
        <v>860</v>
      </c>
      <c r="Q2202" s="9" t="s">
        <v>25</v>
      </c>
      <c r="R2202" s="9" t="s">
        <v>26</v>
      </c>
      <c r="S2202" s="204" t="s">
        <v>4868</v>
      </c>
      <c r="T2202" s="9"/>
    </row>
    <row r="2203" spans="1:20" ht="15" x14ac:dyDescent="0.25">
      <c r="A2203" s="9">
        <v>4166258</v>
      </c>
      <c r="B2203" s="55" t="s">
        <v>3347</v>
      </c>
      <c r="C2203" s="209" t="s">
        <v>836</v>
      </c>
      <c r="D2203" s="12" t="s">
        <v>7872</v>
      </c>
      <c r="E2203" s="12" t="s">
        <v>32</v>
      </c>
      <c r="F2203" s="199">
        <v>4048482230269</v>
      </c>
      <c r="G2203" s="53">
        <v>84137075</v>
      </c>
      <c r="H2203" s="14">
        <v>297</v>
      </c>
      <c r="I2203" s="15">
        <v>347</v>
      </c>
      <c r="J2203" s="9" t="s">
        <v>24</v>
      </c>
      <c r="K2203" s="16">
        <v>320</v>
      </c>
      <c r="L2203" s="16">
        <v>296</v>
      </c>
      <c r="M2203" s="16">
        <v>1611</v>
      </c>
      <c r="N2203" s="16">
        <v>2010</v>
      </c>
      <c r="O2203" s="16">
        <v>630</v>
      </c>
      <c r="P2203" s="16">
        <v>860</v>
      </c>
      <c r="Q2203" s="9" t="s">
        <v>25</v>
      </c>
      <c r="R2203" s="9" t="s">
        <v>26</v>
      </c>
      <c r="S2203" s="204" t="s">
        <v>4868</v>
      </c>
      <c r="T2203" s="9"/>
    </row>
    <row r="2204" spans="1:20" ht="15" x14ac:dyDescent="0.25">
      <c r="A2204" s="9">
        <v>4166259</v>
      </c>
      <c r="B2204" s="55" t="s">
        <v>3375</v>
      </c>
      <c r="C2204" s="209" t="s">
        <v>836</v>
      </c>
      <c r="D2204" s="12" t="s">
        <v>7872</v>
      </c>
      <c r="E2204" s="12" t="s">
        <v>32</v>
      </c>
      <c r="F2204" s="199">
        <v>4048482230276</v>
      </c>
      <c r="G2204" s="53">
        <v>84137075</v>
      </c>
      <c r="H2204" s="14">
        <v>236</v>
      </c>
      <c r="I2204" s="15">
        <v>258</v>
      </c>
      <c r="J2204" s="9" t="s">
        <v>24</v>
      </c>
      <c r="K2204" s="16">
        <v>365</v>
      </c>
      <c r="L2204" s="16">
        <v>296</v>
      </c>
      <c r="M2204" s="16">
        <v>1430</v>
      </c>
      <c r="N2204" s="16">
        <v>1630</v>
      </c>
      <c r="O2204" s="16">
        <v>630</v>
      </c>
      <c r="P2204" s="16">
        <v>910</v>
      </c>
      <c r="Q2204" s="9" t="s">
        <v>25</v>
      </c>
      <c r="R2204" s="9" t="s">
        <v>26</v>
      </c>
      <c r="S2204" s="204" t="s">
        <v>4868</v>
      </c>
      <c r="T2204" s="9"/>
    </row>
    <row r="2205" spans="1:20" ht="15" x14ac:dyDescent="0.25">
      <c r="A2205" s="9">
        <v>4166262</v>
      </c>
      <c r="B2205" s="55" t="s">
        <v>3376</v>
      </c>
      <c r="C2205" s="209" t="s">
        <v>836</v>
      </c>
      <c r="D2205" s="12" t="s">
        <v>7872</v>
      </c>
      <c r="E2205" s="12" t="s">
        <v>32</v>
      </c>
      <c r="F2205" s="199">
        <v>4048482230306</v>
      </c>
      <c r="G2205" s="53">
        <v>84137075</v>
      </c>
      <c r="H2205" s="14">
        <v>236</v>
      </c>
      <c r="I2205" s="15">
        <v>258</v>
      </c>
      <c r="J2205" s="9" t="s">
        <v>24</v>
      </c>
      <c r="K2205" s="16">
        <v>365</v>
      </c>
      <c r="L2205" s="16">
        <v>296</v>
      </c>
      <c r="M2205" s="16">
        <v>1430</v>
      </c>
      <c r="N2205" s="16">
        <v>1630</v>
      </c>
      <c r="O2205" s="16">
        <v>630</v>
      </c>
      <c r="P2205" s="16">
        <v>910</v>
      </c>
      <c r="Q2205" s="9" t="s">
        <v>25</v>
      </c>
      <c r="R2205" s="9" t="s">
        <v>26</v>
      </c>
      <c r="S2205" s="204" t="s">
        <v>4868</v>
      </c>
      <c r="T2205" s="9"/>
    </row>
    <row r="2206" spans="1:20" ht="15" x14ac:dyDescent="0.25">
      <c r="A2206" s="9">
        <v>4166260</v>
      </c>
      <c r="B2206" s="55" t="s">
        <v>3379</v>
      </c>
      <c r="C2206" s="209" t="s">
        <v>836</v>
      </c>
      <c r="D2206" s="12" t="s">
        <v>7872</v>
      </c>
      <c r="E2206" s="12" t="s">
        <v>32</v>
      </c>
      <c r="F2206" s="199">
        <v>4048482230283</v>
      </c>
      <c r="G2206" s="53">
        <v>84137075</v>
      </c>
      <c r="H2206" s="14">
        <v>251</v>
      </c>
      <c r="I2206" s="15">
        <v>301</v>
      </c>
      <c r="J2206" s="9" t="s">
        <v>24</v>
      </c>
      <c r="K2206" s="16">
        <v>365</v>
      </c>
      <c r="L2206" s="16">
        <v>296</v>
      </c>
      <c r="M2206" s="16">
        <v>1479</v>
      </c>
      <c r="N2206" s="16">
        <v>2010</v>
      </c>
      <c r="O2206" s="16">
        <v>630</v>
      </c>
      <c r="P2206" s="16">
        <v>860</v>
      </c>
      <c r="Q2206" s="9" t="s">
        <v>25</v>
      </c>
      <c r="R2206" s="9" t="s">
        <v>26</v>
      </c>
      <c r="S2206" s="204" t="s">
        <v>4868</v>
      </c>
      <c r="T2206" s="9"/>
    </row>
    <row r="2207" spans="1:20" ht="15" x14ac:dyDescent="0.25">
      <c r="A2207" s="9">
        <v>4166263</v>
      </c>
      <c r="B2207" s="55" t="s">
        <v>3380</v>
      </c>
      <c r="C2207" s="209" t="s">
        <v>836</v>
      </c>
      <c r="D2207" s="12" t="s">
        <v>7872</v>
      </c>
      <c r="E2207" s="12" t="s">
        <v>32</v>
      </c>
      <c r="F2207" s="199">
        <v>4048482230313</v>
      </c>
      <c r="G2207" s="53">
        <v>84137075</v>
      </c>
      <c r="H2207" s="14">
        <v>251</v>
      </c>
      <c r="I2207" s="15">
        <v>301</v>
      </c>
      <c r="J2207" s="9" t="s">
        <v>24</v>
      </c>
      <c r="K2207" s="16">
        <v>365</v>
      </c>
      <c r="L2207" s="16">
        <v>296</v>
      </c>
      <c r="M2207" s="16">
        <v>1479</v>
      </c>
      <c r="N2207" s="16">
        <v>2010</v>
      </c>
      <c r="O2207" s="16">
        <v>630</v>
      </c>
      <c r="P2207" s="16">
        <v>860</v>
      </c>
      <c r="Q2207" s="9" t="s">
        <v>25</v>
      </c>
      <c r="R2207" s="9" t="s">
        <v>26</v>
      </c>
      <c r="S2207" s="204" t="s">
        <v>4868</v>
      </c>
      <c r="T2207" s="9"/>
    </row>
    <row r="2208" spans="1:20" ht="15" x14ac:dyDescent="0.25">
      <c r="A2208" s="9">
        <v>4166261</v>
      </c>
      <c r="B2208" s="55" t="s">
        <v>3384</v>
      </c>
      <c r="C2208" s="209" t="s">
        <v>836</v>
      </c>
      <c r="D2208" s="12" t="s">
        <v>7872</v>
      </c>
      <c r="E2208" s="12" t="s">
        <v>32</v>
      </c>
      <c r="F2208" s="199">
        <v>4048482230290</v>
      </c>
      <c r="G2208" s="53">
        <v>84137075</v>
      </c>
      <c r="H2208" s="14">
        <v>297</v>
      </c>
      <c r="I2208" s="15">
        <v>347</v>
      </c>
      <c r="J2208" s="9" t="s">
        <v>24</v>
      </c>
      <c r="K2208" s="16">
        <v>365</v>
      </c>
      <c r="L2208" s="16">
        <v>296</v>
      </c>
      <c r="M2208" s="16">
        <v>1579</v>
      </c>
      <c r="N2208" s="16">
        <v>2010</v>
      </c>
      <c r="O2208" s="16">
        <v>630</v>
      </c>
      <c r="P2208" s="16">
        <v>860</v>
      </c>
      <c r="Q2208" s="9" t="s">
        <v>25</v>
      </c>
      <c r="R2208" s="9" t="s">
        <v>26</v>
      </c>
      <c r="S2208" s="204" t="s">
        <v>4868</v>
      </c>
      <c r="T2208" s="9"/>
    </row>
    <row r="2209" spans="1:25" ht="15" x14ac:dyDescent="0.25">
      <c r="A2209" s="9">
        <v>4166264</v>
      </c>
      <c r="B2209" s="55" t="s">
        <v>3385</v>
      </c>
      <c r="C2209" s="209" t="s">
        <v>836</v>
      </c>
      <c r="D2209" s="12" t="s">
        <v>7872</v>
      </c>
      <c r="E2209" s="12" t="s">
        <v>32</v>
      </c>
      <c r="F2209" s="199">
        <v>4048482230320</v>
      </c>
      <c r="G2209" s="53">
        <v>84137075</v>
      </c>
      <c r="H2209" s="14">
        <v>297</v>
      </c>
      <c r="I2209" s="15">
        <v>347</v>
      </c>
      <c r="J2209" s="9" t="s">
        <v>24</v>
      </c>
      <c r="K2209" s="16">
        <v>365</v>
      </c>
      <c r="L2209" s="16">
        <v>296</v>
      </c>
      <c r="M2209" s="16">
        <v>1579</v>
      </c>
      <c r="N2209" s="16">
        <v>2010</v>
      </c>
      <c r="O2209" s="16">
        <v>630</v>
      </c>
      <c r="P2209" s="16">
        <v>860</v>
      </c>
      <c r="Q2209" s="9" t="s">
        <v>25</v>
      </c>
      <c r="R2209" s="9" t="s">
        <v>26</v>
      </c>
      <c r="S2209" s="204" t="s">
        <v>4868</v>
      </c>
      <c r="T2209" s="9"/>
    </row>
    <row r="2210" spans="1:25" ht="15" x14ac:dyDescent="0.25">
      <c r="A2210" s="9">
        <v>4166265</v>
      </c>
      <c r="B2210" s="55" t="s">
        <v>3388</v>
      </c>
      <c r="C2210" s="209" t="s">
        <v>836</v>
      </c>
      <c r="D2210" s="12" t="s">
        <v>7872</v>
      </c>
      <c r="E2210" s="12" t="s">
        <v>32</v>
      </c>
      <c r="F2210" s="199">
        <v>4048482230337</v>
      </c>
      <c r="G2210" s="53">
        <v>84137075</v>
      </c>
      <c r="H2210" s="14">
        <v>303</v>
      </c>
      <c r="I2210" s="15">
        <v>353</v>
      </c>
      <c r="J2210" s="9" t="s">
        <v>24</v>
      </c>
      <c r="K2210" s="16">
        <v>365</v>
      </c>
      <c r="L2210" s="16">
        <v>296</v>
      </c>
      <c r="M2210" s="16">
        <v>1679</v>
      </c>
      <c r="N2210" s="16">
        <v>2010</v>
      </c>
      <c r="O2210" s="16">
        <v>630</v>
      </c>
      <c r="P2210" s="16">
        <v>860</v>
      </c>
      <c r="Q2210" s="9" t="s">
        <v>25</v>
      </c>
      <c r="R2210" s="9" t="s">
        <v>26</v>
      </c>
      <c r="S2210" s="204" t="s">
        <v>4868</v>
      </c>
      <c r="T2210" s="9"/>
    </row>
    <row r="2211" spans="1:25" ht="15" x14ac:dyDescent="0.25">
      <c r="A2211" s="187">
        <v>6083317</v>
      </c>
      <c r="B2211" s="146" t="s">
        <v>9870</v>
      </c>
      <c r="C2211" s="12" t="s">
        <v>21</v>
      </c>
      <c r="D2211" s="218" t="s">
        <v>730</v>
      </c>
      <c r="E2211" s="188" t="s">
        <v>7872</v>
      </c>
      <c r="F2211" s="188" t="s">
        <v>32</v>
      </c>
      <c r="G2211" s="202">
        <v>4048482814698</v>
      </c>
      <c r="H2211" s="189">
        <v>84137029</v>
      </c>
      <c r="I2211" s="190">
        <v>11.870000000000001</v>
      </c>
      <c r="J2211" s="197">
        <v>13.9</v>
      </c>
      <c r="K2211" s="187" t="s">
        <v>6974</v>
      </c>
      <c r="L2211" s="198"/>
      <c r="M2211" s="198"/>
      <c r="N2211" s="198"/>
      <c r="O2211" s="198"/>
      <c r="P2211" s="198"/>
      <c r="Q2211" s="198"/>
      <c r="R2211" s="187" t="s">
        <v>25</v>
      </c>
      <c r="S2211" s="187" t="s">
        <v>28</v>
      </c>
      <c r="T2211" s="204">
        <v>1</v>
      </c>
      <c r="U2211" s="205"/>
      <c r="V2211" s="193"/>
      <c r="W2211" s="193"/>
      <c r="X2211" s="193"/>
      <c r="Y2211" s="193"/>
    </row>
    <row r="2212" spans="1:25" ht="15" x14ac:dyDescent="0.25">
      <c r="A2212" s="187">
        <v>6083356</v>
      </c>
      <c r="B2212" s="146" t="s">
        <v>9899</v>
      </c>
      <c r="C2212" s="12" t="s">
        <v>21</v>
      </c>
      <c r="D2212" s="218" t="s">
        <v>730</v>
      </c>
      <c r="E2212" s="188" t="s">
        <v>7872</v>
      </c>
      <c r="F2212" s="188" t="s">
        <v>32</v>
      </c>
      <c r="G2212" s="202">
        <v>4048482815930</v>
      </c>
      <c r="H2212" s="189">
        <v>84137029</v>
      </c>
      <c r="I2212" s="190">
        <v>11</v>
      </c>
      <c r="J2212" s="197">
        <v>13</v>
      </c>
      <c r="K2212" s="187" t="s">
        <v>6974</v>
      </c>
      <c r="L2212" s="198"/>
      <c r="M2212" s="198"/>
      <c r="N2212" s="198"/>
      <c r="O2212" s="198"/>
      <c r="P2212" s="198"/>
      <c r="Q2212" s="198"/>
      <c r="R2212" s="187" t="s">
        <v>25</v>
      </c>
      <c r="S2212" s="187" t="s">
        <v>28</v>
      </c>
      <c r="T2212" s="204">
        <v>1</v>
      </c>
      <c r="U2212" s="205"/>
      <c r="V2212" s="193"/>
      <c r="W2212" s="193"/>
      <c r="X2212" s="193"/>
      <c r="Y2212" s="193"/>
    </row>
    <row r="2213" spans="1:25" ht="15" x14ac:dyDescent="0.25">
      <c r="A2213" s="187">
        <v>6083318</v>
      </c>
      <c r="B2213" s="234" t="s">
        <v>13335</v>
      </c>
      <c r="C2213" s="12" t="s">
        <v>21</v>
      </c>
      <c r="D2213" s="218" t="s">
        <v>730</v>
      </c>
      <c r="E2213" s="12" t="s">
        <v>7872</v>
      </c>
      <c r="F2213" s="233" t="s">
        <v>32</v>
      </c>
      <c r="G2213" s="199">
        <v>4048482814704</v>
      </c>
      <c r="H2213" s="53">
        <v>84137029</v>
      </c>
      <c r="I2213" s="14">
        <v>12.27</v>
      </c>
      <c r="J2213" s="15">
        <v>14.3</v>
      </c>
      <c r="K2213" s="141" t="s">
        <v>6974</v>
      </c>
      <c r="L2213" s="16">
        <v>1040</v>
      </c>
      <c r="M2213" s="16">
        <v>120</v>
      </c>
      <c r="N2213" s="16">
        <v>180</v>
      </c>
      <c r="O2213" s="16">
        <v>1040</v>
      </c>
      <c r="P2213" s="16">
        <v>120</v>
      </c>
      <c r="Q2213" s="16">
        <v>180</v>
      </c>
      <c r="R2213" s="9" t="s">
        <v>25</v>
      </c>
      <c r="S2213" s="9" t="s">
        <v>28</v>
      </c>
      <c r="T2213" s="17">
        <v>1</v>
      </c>
      <c r="U2213" s="239" t="s">
        <v>13361</v>
      </c>
    </row>
    <row r="2214" spans="1:25" ht="15" x14ac:dyDescent="0.25">
      <c r="A2214" s="187">
        <v>6083357</v>
      </c>
      <c r="B2214" s="146" t="s">
        <v>9900</v>
      </c>
      <c r="C2214" s="12" t="s">
        <v>21</v>
      </c>
      <c r="D2214" s="218" t="s">
        <v>730</v>
      </c>
      <c r="E2214" s="188" t="s">
        <v>7872</v>
      </c>
      <c r="F2214" s="188" t="s">
        <v>32</v>
      </c>
      <c r="G2214" s="202">
        <v>4048482815947</v>
      </c>
      <c r="H2214" s="189">
        <v>84137029</v>
      </c>
      <c r="I2214" s="190">
        <v>11.4</v>
      </c>
      <c r="J2214" s="197">
        <v>13.4</v>
      </c>
      <c r="K2214" s="187" t="s">
        <v>6974</v>
      </c>
      <c r="L2214" s="198"/>
      <c r="M2214" s="198"/>
      <c r="N2214" s="198"/>
      <c r="O2214" s="198"/>
      <c r="P2214" s="198"/>
      <c r="Q2214" s="198"/>
      <c r="R2214" s="187" t="s">
        <v>25</v>
      </c>
      <c r="S2214" s="187" t="s">
        <v>28</v>
      </c>
      <c r="T2214" s="204">
        <v>1</v>
      </c>
      <c r="U2214" s="205"/>
      <c r="V2214" s="193"/>
      <c r="W2214" s="193"/>
      <c r="X2214" s="193"/>
      <c r="Y2214" s="193"/>
    </row>
    <row r="2215" spans="1:25" s="229" customFormat="1" ht="15" x14ac:dyDescent="0.25">
      <c r="A2215" s="9">
        <v>6083319</v>
      </c>
      <c r="B2215" s="55" t="s">
        <v>9871</v>
      </c>
      <c r="C2215" s="12" t="s">
        <v>21</v>
      </c>
      <c r="D2215" s="218" t="s">
        <v>730</v>
      </c>
      <c r="E2215" s="12" t="s">
        <v>7872</v>
      </c>
      <c r="F2215" s="12" t="s">
        <v>32</v>
      </c>
      <c r="G2215" s="199">
        <v>4048482815411</v>
      </c>
      <c r="H2215" s="53">
        <v>84137029</v>
      </c>
      <c r="I2215" s="14">
        <v>13.989999999999998</v>
      </c>
      <c r="J2215" s="15">
        <v>16</v>
      </c>
      <c r="K2215" s="9" t="s">
        <v>6974</v>
      </c>
      <c r="L2215" s="16"/>
      <c r="M2215" s="16"/>
      <c r="N2215" s="16"/>
      <c r="O2215" s="16"/>
      <c r="P2215" s="16"/>
      <c r="Q2215" s="16"/>
      <c r="R2215" s="9" t="s">
        <v>25</v>
      </c>
      <c r="S2215" s="9" t="s">
        <v>28</v>
      </c>
      <c r="T2215" s="204">
        <v>1</v>
      </c>
      <c r="U2215" s="9"/>
      <c r="V2215"/>
      <c r="W2215"/>
      <c r="X2215"/>
      <c r="Y2215"/>
    </row>
    <row r="2216" spans="1:25" ht="15" x14ac:dyDescent="0.25">
      <c r="A2216" s="9">
        <v>6083358</v>
      </c>
      <c r="B2216" s="55" t="s">
        <v>9901</v>
      </c>
      <c r="C2216" s="12" t="s">
        <v>21</v>
      </c>
      <c r="D2216" s="218" t="s">
        <v>730</v>
      </c>
      <c r="E2216" s="12" t="s">
        <v>7872</v>
      </c>
      <c r="F2216" s="12" t="s">
        <v>32</v>
      </c>
      <c r="G2216" s="199">
        <v>4048482815954</v>
      </c>
      <c r="H2216" s="53">
        <v>84137029</v>
      </c>
      <c r="I2216" s="194">
        <v>13.239999999999998</v>
      </c>
      <c r="J2216" s="194">
        <v>15.2</v>
      </c>
      <c r="K2216" s="9" t="s">
        <v>6974</v>
      </c>
      <c r="L2216" s="10"/>
      <c r="M2216" s="10"/>
      <c r="N2216" s="10"/>
      <c r="O2216" s="10"/>
      <c r="P2216" s="10"/>
      <c r="Q2216" s="10"/>
      <c r="R2216" s="180" t="s">
        <v>25</v>
      </c>
      <c r="S2216" s="16" t="s">
        <v>28</v>
      </c>
      <c r="T2216" s="17">
        <v>1</v>
      </c>
      <c r="U2216" s="147"/>
    </row>
    <row r="2217" spans="1:25" ht="15" x14ac:dyDescent="0.25">
      <c r="A2217" s="9">
        <v>6083320</v>
      </c>
      <c r="B2217" s="55" t="s">
        <v>9872</v>
      </c>
      <c r="C2217" s="12" t="s">
        <v>21</v>
      </c>
      <c r="D2217" s="218" t="s">
        <v>730</v>
      </c>
      <c r="E2217" s="12" t="s">
        <v>7872</v>
      </c>
      <c r="F2217" s="12" t="s">
        <v>32</v>
      </c>
      <c r="G2217" s="201">
        <v>4048482815428</v>
      </c>
      <c r="H2217" s="53">
        <v>84137029</v>
      </c>
      <c r="I2217" s="194">
        <v>16.240000000000002</v>
      </c>
      <c r="J2217" s="194">
        <v>18.2</v>
      </c>
      <c r="K2217" s="9" t="s">
        <v>6974</v>
      </c>
      <c r="L2217" s="10"/>
      <c r="M2217" s="10"/>
      <c r="N2217" s="10"/>
      <c r="O2217" s="10"/>
      <c r="P2217" s="10"/>
      <c r="Q2217" s="10"/>
      <c r="R2217" s="180" t="s">
        <v>25</v>
      </c>
      <c r="S2217" s="16" t="s">
        <v>28</v>
      </c>
      <c r="T2217" s="17">
        <v>1</v>
      </c>
      <c r="U2217" s="147"/>
    </row>
    <row r="2218" spans="1:25" ht="15" x14ac:dyDescent="0.25">
      <c r="A2218" s="9">
        <v>6083359</v>
      </c>
      <c r="B2218" s="55" t="s">
        <v>9902</v>
      </c>
      <c r="C2218" s="12" t="s">
        <v>21</v>
      </c>
      <c r="D2218" s="218" t="s">
        <v>730</v>
      </c>
      <c r="E2218" s="12" t="s">
        <v>7872</v>
      </c>
      <c r="F2218" s="12" t="s">
        <v>32</v>
      </c>
      <c r="G2218" s="201">
        <v>4048482815961</v>
      </c>
      <c r="H2218" s="53">
        <v>84137029</v>
      </c>
      <c r="I2218" s="194">
        <v>15.3</v>
      </c>
      <c r="J2218" s="194">
        <v>17.3</v>
      </c>
      <c r="K2218" s="9" t="s">
        <v>6974</v>
      </c>
      <c r="L2218" s="10"/>
      <c r="M2218" s="10"/>
      <c r="N2218" s="10"/>
      <c r="O2218" s="10"/>
      <c r="P2218" s="10"/>
      <c r="Q2218" s="10"/>
      <c r="R2218" s="180" t="s">
        <v>25</v>
      </c>
      <c r="S2218" s="16" t="s">
        <v>28</v>
      </c>
      <c r="T2218" s="17">
        <v>1</v>
      </c>
      <c r="U2218" s="147"/>
    </row>
    <row r="2219" spans="1:25" ht="15" x14ac:dyDescent="0.25">
      <c r="A2219" s="9">
        <v>6083321</v>
      </c>
      <c r="B2219" s="55" t="s">
        <v>9873</v>
      </c>
      <c r="C2219" s="12" t="s">
        <v>21</v>
      </c>
      <c r="D2219" s="218" t="s">
        <v>730</v>
      </c>
      <c r="E2219" s="12" t="s">
        <v>7872</v>
      </c>
      <c r="F2219" s="12" t="s">
        <v>32</v>
      </c>
      <c r="G2219" s="199">
        <v>4048482815435</v>
      </c>
      <c r="H2219" s="53">
        <v>84137029</v>
      </c>
      <c r="I2219" s="194">
        <v>21.42</v>
      </c>
      <c r="J2219" s="194">
        <v>23.4</v>
      </c>
      <c r="K2219" s="9" t="s">
        <v>6974</v>
      </c>
      <c r="L2219" s="10"/>
      <c r="M2219" s="10"/>
      <c r="N2219" s="10"/>
      <c r="O2219" s="10"/>
      <c r="P2219" s="10"/>
      <c r="Q2219" s="10"/>
      <c r="R2219" s="180" t="s">
        <v>25</v>
      </c>
      <c r="S2219" s="16" t="s">
        <v>28</v>
      </c>
      <c r="T2219" s="17">
        <v>1</v>
      </c>
      <c r="U2219" s="147"/>
    </row>
    <row r="2220" spans="1:25" ht="15" x14ac:dyDescent="0.25">
      <c r="A2220" s="9">
        <v>6083360</v>
      </c>
      <c r="B2220" s="55" t="s">
        <v>9903</v>
      </c>
      <c r="C2220" s="12" t="s">
        <v>21</v>
      </c>
      <c r="D2220" s="218" t="s">
        <v>730</v>
      </c>
      <c r="E2220" s="12" t="s">
        <v>7872</v>
      </c>
      <c r="F2220" s="12" t="s">
        <v>32</v>
      </c>
      <c r="G2220" s="201">
        <v>4048482815978</v>
      </c>
      <c r="H2220" s="53">
        <v>84137029</v>
      </c>
      <c r="I2220" s="194">
        <v>19.594999999999999</v>
      </c>
      <c r="J2220" s="194">
        <v>21.6</v>
      </c>
      <c r="K2220" s="9" t="s">
        <v>6974</v>
      </c>
      <c r="L2220" s="10"/>
      <c r="M2220" s="10"/>
      <c r="N2220" s="10"/>
      <c r="O2220" s="10"/>
      <c r="P2220" s="10"/>
      <c r="Q2220" s="10"/>
      <c r="R2220" s="180" t="s">
        <v>25</v>
      </c>
      <c r="S2220" s="16" t="s">
        <v>28</v>
      </c>
      <c r="T2220" s="17">
        <v>1</v>
      </c>
      <c r="U2220" s="147"/>
    </row>
    <row r="2221" spans="1:25" ht="15" x14ac:dyDescent="0.25">
      <c r="A2221" s="9">
        <v>6083322</v>
      </c>
      <c r="B2221" s="55" t="s">
        <v>9874</v>
      </c>
      <c r="C2221" s="12" t="s">
        <v>21</v>
      </c>
      <c r="D2221" s="218" t="s">
        <v>730</v>
      </c>
      <c r="E2221" s="12" t="s">
        <v>7872</v>
      </c>
      <c r="F2221" s="12" t="s">
        <v>32</v>
      </c>
      <c r="G2221" s="199">
        <v>4048482815442</v>
      </c>
      <c r="H2221" s="53">
        <v>84137029</v>
      </c>
      <c r="I2221" s="194">
        <v>11.07</v>
      </c>
      <c r="J2221" s="194">
        <v>13.1</v>
      </c>
      <c r="K2221" s="9" t="s">
        <v>6974</v>
      </c>
      <c r="L2221" s="10"/>
      <c r="M2221" s="10"/>
      <c r="N2221" s="10"/>
      <c r="O2221" s="10"/>
      <c r="P2221" s="10"/>
      <c r="Q2221" s="10"/>
      <c r="R2221" s="180" t="s">
        <v>25</v>
      </c>
      <c r="S2221" s="16" t="s">
        <v>28</v>
      </c>
      <c r="T2221" s="17">
        <v>1</v>
      </c>
      <c r="U2221" s="147"/>
    </row>
    <row r="2222" spans="1:25" ht="15" x14ac:dyDescent="0.25">
      <c r="A2222" s="9">
        <v>6083361</v>
      </c>
      <c r="B2222" s="55" t="s">
        <v>9904</v>
      </c>
      <c r="C2222" s="12" t="s">
        <v>21</v>
      </c>
      <c r="D2222" s="218" t="s">
        <v>730</v>
      </c>
      <c r="E2222" s="12" t="s">
        <v>7872</v>
      </c>
      <c r="F2222" s="12" t="s">
        <v>32</v>
      </c>
      <c r="G2222" s="201">
        <v>4048482815985</v>
      </c>
      <c r="H2222" s="53">
        <v>84137029</v>
      </c>
      <c r="I2222" s="194">
        <v>10.199999999999999</v>
      </c>
      <c r="J2222" s="194">
        <v>12.2</v>
      </c>
      <c r="K2222" s="9" t="s">
        <v>6974</v>
      </c>
      <c r="L2222" s="10"/>
      <c r="M2222" s="10"/>
      <c r="N2222" s="10"/>
      <c r="O2222" s="10"/>
      <c r="P2222" s="10"/>
      <c r="Q2222" s="10"/>
      <c r="R2222" s="180" t="s">
        <v>25</v>
      </c>
      <c r="S2222" s="16" t="s">
        <v>28</v>
      </c>
      <c r="T2222" s="17">
        <v>1</v>
      </c>
      <c r="U2222" s="147"/>
    </row>
    <row r="2223" spans="1:25" ht="15" x14ac:dyDescent="0.25">
      <c r="A2223" s="9">
        <v>6083323</v>
      </c>
      <c r="B2223" s="55" t="s">
        <v>9875</v>
      </c>
      <c r="C2223" s="12" t="s">
        <v>21</v>
      </c>
      <c r="D2223" s="218" t="s">
        <v>730</v>
      </c>
      <c r="E2223" s="12" t="s">
        <v>7872</v>
      </c>
      <c r="F2223" s="12" t="s">
        <v>32</v>
      </c>
      <c r="G2223" s="199">
        <v>4048482815459</v>
      </c>
      <c r="H2223" s="53">
        <v>84137029</v>
      </c>
      <c r="I2223" s="194">
        <v>11.370000000000001</v>
      </c>
      <c r="J2223" s="194">
        <v>13.4</v>
      </c>
      <c r="K2223" s="9" t="s">
        <v>6974</v>
      </c>
      <c r="L2223" s="10"/>
      <c r="M2223" s="10"/>
      <c r="N2223" s="10"/>
      <c r="O2223" s="10"/>
      <c r="P2223" s="10"/>
      <c r="Q2223" s="10"/>
      <c r="R2223" s="180" t="s">
        <v>25</v>
      </c>
      <c r="S2223" s="16" t="s">
        <v>28</v>
      </c>
      <c r="T2223" s="17">
        <v>1</v>
      </c>
      <c r="U2223" s="147"/>
    </row>
    <row r="2224" spans="1:25" ht="15" x14ac:dyDescent="0.25">
      <c r="A2224" s="9">
        <v>6083362</v>
      </c>
      <c r="B2224" s="55" t="s">
        <v>9905</v>
      </c>
      <c r="C2224" s="12" t="s">
        <v>21</v>
      </c>
      <c r="D2224" s="218" t="s">
        <v>730</v>
      </c>
      <c r="E2224" s="12" t="s">
        <v>7872</v>
      </c>
      <c r="F2224" s="12" t="s">
        <v>32</v>
      </c>
      <c r="G2224" s="201">
        <v>4048482815992</v>
      </c>
      <c r="H2224" s="53">
        <v>84137029</v>
      </c>
      <c r="I2224" s="194">
        <v>10.5</v>
      </c>
      <c r="J2224" s="194">
        <v>12.5</v>
      </c>
      <c r="K2224" s="9" t="s">
        <v>6974</v>
      </c>
      <c r="L2224" s="10"/>
      <c r="M2224" s="10"/>
      <c r="N2224" s="10"/>
      <c r="O2224" s="10"/>
      <c r="P2224" s="10"/>
      <c r="Q2224" s="10"/>
      <c r="R2224" s="180" t="s">
        <v>25</v>
      </c>
      <c r="S2224" s="16" t="s">
        <v>28</v>
      </c>
      <c r="T2224" s="17">
        <v>1</v>
      </c>
      <c r="U2224" s="147"/>
    </row>
    <row r="2225" spans="1:25" ht="15" x14ac:dyDescent="0.25">
      <c r="A2225" s="9">
        <v>6083324</v>
      </c>
      <c r="B2225" s="55" t="s">
        <v>9876</v>
      </c>
      <c r="C2225" s="12" t="s">
        <v>21</v>
      </c>
      <c r="D2225" s="218" t="s">
        <v>730</v>
      </c>
      <c r="E2225" s="12" t="s">
        <v>7872</v>
      </c>
      <c r="F2225" s="12" t="s">
        <v>32</v>
      </c>
      <c r="G2225" s="199">
        <v>4048482815466</v>
      </c>
      <c r="H2225" s="53">
        <v>84137029</v>
      </c>
      <c r="I2225" s="194">
        <v>12.59</v>
      </c>
      <c r="J2225" s="194">
        <v>14.6</v>
      </c>
      <c r="K2225" s="9" t="s">
        <v>6974</v>
      </c>
      <c r="L2225" s="10"/>
      <c r="M2225" s="10"/>
      <c r="N2225" s="10"/>
      <c r="O2225" s="10"/>
      <c r="P2225" s="10"/>
      <c r="Q2225" s="10"/>
      <c r="R2225" s="180" t="s">
        <v>25</v>
      </c>
      <c r="S2225" s="16" t="s">
        <v>28</v>
      </c>
      <c r="T2225" s="17">
        <v>1</v>
      </c>
      <c r="U2225" s="147"/>
    </row>
    <row r="2226" spans="1:25" ht="15" x14ac:dyDescent="0.25">
      <c r="A2226" s="9">
        <v>6083363</v>
      </c>
      <c r="B2226" s="55" t="s">
        <v>9906</v>
      </c>
      <c r="C2226" s="12" t="s">
        <v>21</v>
      </c>
      <c r="D2226" s="218" t="s">
        <v>730</v>
      </c>
      <c r="E2226" s="12" t="s">
        <v>7872</v>
      </c>
      <c r="F2226" s="12" t="s">
        <v>32</v>
      </c>
      <c r="G2226" s="201">
        <v>4048482816005</v>
      </c>
      <c r="H2226" s="53">
        <v>84137029</v>
      </c>
      <c r="I2226" s="194">
        <v>11.84</v>
      </c>
      <c r="J2226" s="194">
        <v>13.8</v>
      </c>
      <c r="K2226" s="9" t="s">
        <v>6974</v>
      </c>
      <c r="L2226" s="10"/>
      <c r="M2226" s="10"/>
      <c r="N2226" s="10"/>
      <c r="O2226" s="10"/>
      <c r="P2226" s="10"/>
      <c r="Q2226" s="10"/>
      <c r="R2226" s="180" t="s">
        <v>25</v>
      </c>
      <c r="S2226" s="16" t="s">
        <v>28</v>
      </c>
      <c r="T2226" s="17">
        <v>1</v>
      </c>
      <c r="U2226" s="147"/>
    </row>
    <row r="2227" spans="1:25" ht="15" x14ac:dyDescent="0.25">
      <c r="A2227" s="9">
        <v>6083325</v>
      </c>
      <c r="B2227" s="55" t="s">
        <v>9877</v>
      </c>
      <c r="C2227" s="12" t="s">
        <v>21</v>
      </c>
      <c r="D2227" s="218" t="s">
        <v>730</v>
      </c>
      <c r="E2227" s="12" t="s">
        <v>7872</v>
      </c>
      <c r="F2227" s="12" t="s">
        <v>32</v>
      </c>
      <c r="G2227" s="199">
        <v>4048482815473</v>
      </c>
      <c r="H2227" s="53">
        <v>84137029</v>
      </c>
      <c r="I2227" s="194">
        <v>14.34</v>
      </c>
      <c r="J2227" s="194">
        <v>16.3</v>
      </c>
      <c r="K2227" s="9" t="s">
        <v>6974</v>
      </c>
      <c r="L2227" s="10"/>
      <c r="M2227" s="10"/>
      <c r="N2227" s="10"/>
      <c r="O2227" s="10"/>
      <c r="P2227" s="10"/>
      <c r="Q2227" s="10"/>
      <c r="R2227" s="180" t="s">
        <v>25</v>
      </c>
      <c r="S2227" s="16" t="s">
        <v>28</v>
      </c>
      <c r="T2227" s="17">
        <v>1</v>
      </c>
      <c r="U2227" s="147"/>
    </row>
    <row r="2228" spans="1:25" ht="15" x14ac:dyDescent="0.25">
      <c r="A2228" s="9">
        <v>6083364</v>
      </c>
      <c r="B2228" s="55" t="s">
        <v>9907</v>
      </c>
      <c r="C2228" s="12" t="s">
        <v>21</v>
      </c>
      <c r="D2228" s="218" t="s">
        <v>730</v>
      </c>
      <c r="E2228" s="12" t="s">
        <v>7872</v>
      </c>
      <c r="F2228" s="12" t="s">
        <v>32</v>
      </c>
      <c r="G2228" s="201">
        <v>4048482816012</v>
      </c>
      <c r="H2228" s="53">
        <v>84137029</v>
      </c>
      <c r="I2228" s="194">
        <v>13.4</v>
      </c>
      <c r="J2228" s="194">
        <v>15.4</v>
      </c>
      <c r="K2228" s="9" t="s">
        <v>6974</v>
      </c>
      <c r="L2228" s="10"/>
      <c r="M2228" s="10"/>
      <c r="N2228" s="10"/>
      <c r="O2228" s="10"/>
      <c r="P2228" s="10"/>
      <c r="Q2228" s="10"/>
      <c r="R2228" s="180" t="s">
        <v>25</v>
      </c>
      <c r="S2228" s="16" t="s">
        <v>28</v>
      </c>
      <c r="T2228" s="17">
        <v>1</v>
      </c>
      <c r="U2228" s="147"/>
    </row>
    <row r="2229" spans="1:25" ht="15" x14ac:dyDescent="0.25">
      <c r="A2229" s="9">
        <v>6083326</v>
      </c>
      <c r="B2229" s="55" t="s">
        <v>9878</v>
      </c>
      <c r="C2229" s="12" t="s">
        <v>21</v>
      </c>
      <c r="D2229" s="218" t="s">
        <v>730</v>
      </c>
      <c r="E2229" s="12" t="s">
        <v>7872</v>
      </c>
      <c r="F2229" s="12" t="s">
        <v>32</v>
      </c>
      <c r="G2229" s="199">
        <v>4048482815480</v>
      </c>
      <c r="H2229" s="53">
        <v>84137029</v>
      </c>
      <c r="I2229" s="194">
        <v>17.12</v>
      </c>
      <c r="J2229" s="194">
        <v>19.100000000000001</v>
      </c>
      <c r="K2229" s="9" t="s">
        <v>6974</v>
      </c>
      <c r="L2229" s="10"/>
      <c r="M2229" s="10"/>
      <c r="N2229" s="10"/>
      <c r="O2229" s="10"/>
      <c r="P2229" s="10"/>
      <c r="Q2229" s="10"/>
      <c r="R2229" s="180" t="s">
        <v>25</v>
      </c>
      <c r="S2229" s="16" t="s">
        <v>28</v>
      </c>
      <c r="T2229" s="17">
        <v>1</v>
      </c>
      <c r="U2229" s="147"/>
    </row>
    <row r="2230" spans="1:25" ht="15" x14ac:dyDescent="0.25">
      <c r="A2230" s="9">
        <v>6083365</v>
      </c>
      <c r="B2230" s="55" t="s">
        <v>9908</v>
      </c>
      <c r="C2230" s="12" t="s">
        <v>21</v>
      </c>
      <c r="D2230" s="218" t="s">
        <v>730</v>
      </c>
      <c r="E2230" s="12" t="s">
        <v>7872</v>
      </c>
      <c r="F2230" s="12" t="s">
        <v>32</v>
      </c>
      <c r="G2230" s="201">
        <v>4048482816029</v>
      </c>
      <c r="H2230" s="53">
        <v>84137029</v>
      </c>
      <c r="I2230" s="194">
        <v>15.295</v>
      </c>
      <c r="J2230" s="194">
        <v>17.3</v>
      </c>
      <c r="K2230" s="9" t="s">
        <v>6974</v>
      </c>
      <c r="L2230" s="10"/>
      <c r="M2230" s="10"/>
      <c r="N2230" s="10"/>
      <c r="O2230" s="10"/>
      <c r="P2230" s="10"/>
      <c r="Q2230" s="10"/>
      <c r="R2230" s="180" t="s">
        <v>25</v>
      </c>
      <c r="S2230" s="16" t="s">
        <v>28</v>
      </c>
      <c r="T2230" s="17">
        <v>1</v>
      </c>
      <c r="U2230" s="147"/>
    </row>
    <row r="2231" spans="1:25" s="229" customFormat="1" ht="15" x14ac:dyDescent="0.25">
      <c r="A2231" s="9">
        <v>6083327</v>
      </c>
      <c r="B2231" s="55" t="s">
        <v>9879</v>
      </c>
      <c r="C2231" s="12" t="s">
        <v>21</v>
      </c>
      <c r="D2231" s="218" t="s">
        <v>730</v>
      </c>
      <c r="E2231" s="12" t="s">
        <v>7872</v>
      </c>
      <c r="F2231" s="12" t="s">
        <v>32</v>
      </c>
      <c r="G2231" s="199">
        <v>4048482815497</v>
      </c>
      <c r="H2231" s="53">
        <v>84137029</v>
      </c>
      <c r="I2231" s="194">
        <v>11.17</v>
      </c>
      <c r="J2231" s="194">
        <v>13.2</v>
      </c>
      <c r="K2231" s="9" t="s">
        <v>6974</v>
      </c>
      <c r="L2231" s="10"/>
      <c r="M2231" s="10"/>
      <c r="N2231" s="10"/>
      <c r="O2231" s="10"/>
      <c r="P2231" s="10"/>
      <c r="Q2231" s="10"/>
      <c r="R2231" s="180" t="s">
        <v>25</v>
      </c>
      <c r="S2231" s="16" t="s">
        <v>28</v>
      </c>
      <c r="T2231" s="17">
        <v>1</v>
      </c>
      <c r="U2231" s="147"/>
      <c r="V2231"/>
      <c r="W2231"/>
      <c r="X2231"/>
      <c r="Y2231"/>
    </row>
    <row r="2232" spans="1:25" ht="15" x14ac:dyDescent="0.25">
      <c r="A2232" s="9">
        <v>6083366</v>
      </c>
      <c r="B2232" s="55" t="s">
        <v>9909</v>
      </c>
      <c r="C2232" s="12" t="s">
        <v>21</v>
      </c>
      <c r="D2232" s="218" t="s">
        <v>730</v>
      </c>
      <c r="E2232" s="12" t="s">
        <v>7872</v>
      </c>
      <c r="F2232" s="12" t="s">
        <v>32</v>
      </c>
      <c r="G2232" s="201">
        <v>4048482816043</v>
      </c>
      <c r="H2232" s="53">
        <v>84137029</v>
      </c>
      <c r="I2232" s="194">
        <v>10.3</v>
      </c>
      <c r="J2232" s="194">
        <v>12.3</v>
      </c>
      <c r="K2232" s="9" t="s">
        <v>6974</v>
      </c>
      <c r="L2232" s="10"/>
      <c r="M2232" s="10"/>
      <c r="N2232" s="10"/>
      <c r="O2232" s="10"/>
      <c r="P2232" s="10"/>
      <c r="Q2232" s="10"/>
      <c r="R2232" s="180" t="s">
        <v>25</v>
      </c>
      <c r="S2232" s="16" t="s">
        <v>28</v>
      </c>
      <c r="T2232" s="17">
        <v>1</v>
      </c>
      <c r="U2232" s="58"/>
    </row>
    <row r="2233" spans="1:25" ht="15" x14ac:dyDescent="0.25">
      <c r="A2233" s="9">
        <v>6083328</v>
      </c>
      <c r="B2233" s="55" t="s">
        <v>9880</v>
      </c>
      <c r="C2233" s="12" t="s">
        <v>21</v>
      </c>
      <c r="D2233" s="218" t="s">
        <v>730</v>
      </c>
      <c r="E2233" s="12" t="s">
        <v>7872</v>
      </c>
      <c r="F2233" s="12" t="s">
        <v>32</v>
      </c>
      <c r="G2233" s="199">
        <v>4048482816036</v>
      </c>
      <c r="H2233" s="53">
        <v>84137029</v>
      </c>
      <c r="I2233" s="194">
        <v>12.29</v>
      </c>
      <c r="J2233" s="194">
        <v>14.3</v>
      </c>
      <c r="K2233" s="9" t="s">
        <v>6974</v>
      </c>
      <c r="L2233" s="10"/>
      <c r="M2233" s="10"/>
      <c r="N2233" s="10"/>
      <c r="O2233" s="10"/>
      <c r="P2233" s="10"/>
      <c r="Q2233" s="10"/>
      <c r="R2233" s="180" t="s">
        <v>25</v>
      </c>
      <c r="S2233" s="16" t="s">
        <v>28</v>
      </c>
      <c r="T2233" s="17">
        <v>1</v>
      </c>
      <c r="U2233" s="147"/>
    </row>
    <row r="2234" spans="1:25" ht="15" x14ac:dyDescent="0.25">
      <c r="A2234" s="9">
        <v>6083367</v>
      </c>
      <c r="B2234" s="55" t="s">
        <v>9910</v>
      </c>
      <c r="C2234" s="12" t="s">
        <v>21</v>
      </c>
      <c r="D2234" s="218" t="s">
        <v>730</v>
      </c>
      <c r="E2234" s="12" t="s">
        <v>7872</v>
      </c>
      <c r="F2234" s="12" t="s">
        <v>32</v>
      </c>
      <c r="G2234" s="201">
        <v>4048482816050</v>
      </c>
      <c r="H2234" s="53">
        <v>84137029</v>
      </c>
      <c r="I2234" s="194">
        <v>11.54</v>
      </c>
      <c r="J2234" s="194">
        <v>13.5</v>
      </c>
      <c r="K2234" s="9" t="s">
        <v>6974</v>
      </c>
      <c r="L2234" s="10"/>
      <c r="M2234" s="10"/>
      <c r="N2234" s="10"/>
      <c r="O2234" s="10"/>
      <c r="P2234" s="10"/>
      <c r="Q2234" s="10"/>
      <c r="R2234" s="180" t="s">
        <v>25</v>
      </c>
      <c r="S2234" s="16" t="s">
        <v>28</v>
      </c>
      <c r="T2234" s="17">
        <v>1</v>
      </c>
      <c r="U2234" s="58"/>
    </row>
    <row r="2235" spans="1:25" s="229" customFormat="1" ht="15" x14ac:dyDescent="0.25">
      <c r="A2235" s="187">
        <v>6083329</v>
      </c>
      <c r="B2235" s="234" t="s">
        <v>13336</v>
      </c>
      <c r="C2235" s="12" t="s">
        <v>21</v>
      </c>
      <c r="D2235" s="218" t="s">
        <v>730</v>
      </c>
      <c r="E2235" s="12" t="s">
        <v>7872</v>
      </c>
      <c r="F2235" s="233" t="s">
        <v>32</v>
      </c>
      <c r="G2235" s="199">
        <v>4048482815503</v>
      </c>
      <c r="H2235" s="53">
        <v>84137029</v>
      </c>
      <c r="I2235" s="14">
        <v>13.94</v>
      </c>
      <c r="J2235" s="15">
        <v>15.9</v>
      </c>
      <c r="K2235" s="141" t="s">
        <v>6974</v>
      </c>
      <c r="L2235" s="16">
        <v>1050</v>
      </c>
      <c r="M2235" s="16">
        <v>150</v>
      </c>
      <c r="N2235" s="16">
        <v>150</v>
      </c>
      <c r="O2235" s="16">
        <v>1050</v>
      </c>
      <c r="P2235" s="16">
        <v>150</v>
      </c>
      <c r="Q2235" s="16">
        <v>150</v>
      </c>
      <c r="R2235" s="9" t="s">
        <v>25</v>
      </c>
      <c r="S2235" s="9" t="s">
        <v>28</v>
      </c>
      <c r="T2235" s="17">
        <v>1</v>
      </c>
      <c r="U2235" s="239" t="s">
        <v>13361</v>
      </c>
      <c r="V2235"/>
      <c r="W2235"/>
      <c r="X2235"/>
      <c r="Y2235"/>
    </row>
    <row r="2236" spans="1:25" ht="15" x14ac:dyDescent="0.25">
      <c r="A2236" s="9">
        <v>6083368</v>
      </c>
      <c r="B2236" s="55" t="s">
        <v>9911</v>
      </c>
      <c r="C2236" s="12" t="s">
        <v>21</v>
      </c>
      <c r="D2236" s="218" t="s">
        <v>730</v>
      </c>
      <c r="E2236" s="12" t="s">
        <v>7872</v>
      </c>
      <c r="F2236" s="12" t="s">
        <v>32</v>
      </c>
      <c r="G2236" s="199">
        <v>4048482816067</v>
      </c>
      <c r="H2236" s="53">
        <v>84137029</v>
      </c>
      <c r="I2236" s="194">
        <v>13</v>
      </c>
      <c r="J2236" s="194">
        <v>15</v>
      </c>
      <c r="K2236" s="9" t="s">
        <v>6974</v>
      </c>
      <c r="L2236" s="10"/>
      <c r="M2236" s="10"/>
      <c r="N2236" s="10"/>
      <c r="O2236" s="10"/>
      <c r="P2236" s="10"/>
      <c r="Q2236" s="10"/>
      <c r="R2236" s="180" t="s">
        <v>25</v>
      </c>
      <c r="S2236" s="16" t="s">
        <v>28</v>
      </c>
      <c r="T2236" s="17">
        <v>1</v>
      </c>
      <c r="U2236" s="147"/>
    </row>
    <row r="2237" spans="1:25" ht="15" x14ac:dyDescent="0.25">
      <c r="A2237" s="187">
        <v>6083330</v>
      </c>
      <c r="B2237" s="234" t="s">
        <v>13337</v>
      </c>
      <c r="C2237" s="12" t="s">
        <v>21</v>
      </c>
      <c r="D2237" s="218" t="s">
        <v>730</v>
      </c>
      <c r="E2237" s="12" t="s">
        <v>7872</v>
      </c>
      <c r="F2237" s="233" t="s">
        <v>32</v>
      </c>
      <c r="G2237" s="199">
        <v>4048482815510</v>
      </c>
      <c r="H2237" s="53">
        <v>84137029</v>
      </c>
      <c r="I2237" s="14">
        <v>16.52</v>
      </c>
      <c r="J2237" s="15">
        <v>18.5</v>
      </c>
      <c r="K2237" s="141" t="s">
        <v>6974</v>
      </c>
      <c r="L2237" s="16">
        <v>1040</v>
      </c>
      <c r="M2237" s="16">
        <v>120</v>
      </c>
      <c r="N2237" s="16">
        <v>180</v>
      </c>
      <c r="O2237" s="16">
        <v>1040</v>
      </c>
      <c r="P2237" s="16">
        <v>120</v>
      </c>
      <c r="Q2237" s="16">
        <v>180</v>
      </c>
      <c r="R2237" s="9" t="s">
        <v>25</v>
      </c>
      <c r="S2237" s="9" t="s">
        <v>28</v>
      </c>
      <c r="T2237" s="17">
        <v>1</v>
      </c>
      <c r="U2237" s="239" t="s">
        <v>13361</v>
      </c>
    </row>
    <row r="2238" spans="1:25" ht="15" x14ac:dyDescent="0.25">
      <c r="A2238" s="187">
        <v>6083369</v>
      </c>
      <c r="B2238" s="234" t="s">
        <v>13338</v>
      </c>
      <c r="C2238" s="12" t="s">
        <v>21</v>
      </c>
      <c r="D2238" s="218" t="s">
        <v>730</v>
      </c>
      <c r="E2238" s="12" t="s">
        <v>7872</v>
      </c>
      <c r="F2238" s="233" t="s">
        <v>32</v>
      </c>
      <c r="G2238" s="199">
        <v>4048482816074</v>
      </c>
      <c r="H2238" s="53">
        <v>84137029</v>
      </c>
      <c r="I2238" s="14">
        <v>14.695</v>
      </c>
      <c r="J2238" s="15">
        <v>16.7</v>
      </c>
      <c r="K2238" s="141" t="s">
        <v>6974</v>
      </c>
      <c r="L2238" s="16">
        <v>1100</v>
      </c>
      <c r="M2238" s="16">
        <v>200</v>
      </c>
      <c r="N2238" s="16">
        <v>200</v>
      </c>
      <c r="O2238" s="16">
        <v>1100</v>
      </c>
      <c r="P2238" s="16">
        <v>200</v>
      </c>
      <c r="Q2238" s="16">
        <v>200</v>
      </c>
      <c r="R2238" s="9" t="s">
        <v>25</v>
      </c>
      <c r="S2238" s="9" t="s">
        <v>28</v>
      </c>
      <c r="T2238" s="17">
        <v>1</v>
      </c>
      <c r="U2238" s="239" t="s">
        <v>13361</v>
      </c>
    </row>
    <row r="2239" spans="1:25" ht="15" x14ac:dyDescent="0.25">
      <c r="A2239" s="9">
        <v>6083331</v>
      </c>
      <c r="B2239" s="55" t="s">
        <v>9881</v>
      </c>
      <c r="C2239" s="12" t="s">
        <v>21</v>
      </c>
      <c r="D2239" s="218" t="s">
        <v>730</v>
      </c>
      <c r="E2239" s="12" t="s">
        <v>7872</v>
      </c>
      <c r="F2239" s="12" t="s">
        <v>32</v>
      </c>
      <c r="G2239" s="201">
        <v>4048482815527</v>
      </c>
      <c r="H2239" s="53">
        <v>84137029</v>
      </c>
      <c r="I2239" s="194">
        <v>18.940000000000001</v>
      </c>
      <c r="J2239" s="194">
        <v>20.9</v>
      </c>
      <c r="K2239" s="9" t="s">
        <v>6974</v>
      </c>
      <c r="L2239" s="10"/>
      <c r="M2239" s="10"/>
      <c r="N2239" s="10"/>
      <c r="O2239" s="10"/>
      <c r="P2239" s="10"/>
      <c r="Q2239" s="10"/>
      <c r="R2239" s="180" t="s">
        <v>25</v>
      </c>
      <c r="S2239" s="16" t="s">
        <v>28</v>
      </c>
      <c r="T2239" s="17">
        <v>1</v>
      </c>
      <c r="U2239" s="58"/>
    </row>
    <row r="2240" spans="1:25" ht="15" x14ac:dyDescent="0.25">
      <c r="A2240" s="9">
        <v>6083370</v>
      </c>
      <c r="B2240" s="55" t="s">
        <v>9912</v>
      </c>
      <c r="C2240" s="12" t="s">
        <v>21</v>
      </c>
      <c r="D2240" s="218" t="s">
        <v>730</v>
      </c>
      <c r="E2240" s="12" t="s">
        <v>7872</v>
      </c>
      <c r="F2240" s="12" t="s">
        <v>32</v>
      </c>
      <c r="G2240" s="199">
        <v>4048482816081</v>
      </c>
      <c r="H2240" s="53">
        <v>84137029</v>
      </c>
      <c r="I2240" s="194">
        <v>17.57</v>
      </c>
      <c r="J2240" s="194">
        <v>19.600000000000001</v>
      </c>
      <c r="K2240" s="9" t="s">
        <v>6974</v>
      </c>
      <c r="L2240" s="10"/>
      <c r="M2240" s="10"/>
      <c r="N2240" s="10"/>
      <c r="O2240" s="10"/>
      <c r="P2240" s="10"/>
      <c r="Q2240" s="10"/>
      <c r="R2240" s="180" t="s">
        <v>25</v>
      </c>
      <c r="S2240" s="16" t="s">
        <v>28</v>
      </c>
      <c r="T2240" s="17">
        <v>1</v>
      </c>
      <c r="U2240" s="147"/>
    </row>
    <row r="2241" spans="1:21" ht="15" x14ac:dyDescent="0.25">
      <c r="A2241" s="9">
        <v>6083332</v>
      </c>
      <c r="B2241" s="55" t="s">
        <v>9882</v>
      </c>
      <c r="C2241" s="12" t="s">
        <v>21</v>
      </c>
      <c r="D2241" s="218" t="s">
        <v>730</v>
      </c>
      <c r="E2241" s="12" t="s">
        <v>7872</v>
      </c>
      <c r="F2241" s="12" t="s">
        <v>32</v>
      </c>
      <c r="G2241" s="201">
        <v>4048482815534</v>
      </c>
      <c r="H2241" s="53">
        <v>84137029</v>
      </c>
      <c r="I2241" s="194">
        <v>26.3</v>
      </c>
      <c r="J2241" s="194">
        <v>28.3</v>
      </c>
      <c r="K2241" s="9" t="s">
        <v>6974</v>
      </c>
      <c r="L2241" s="10"/>
      <c r="M2241" s="10"/>
      <c r="N2241" s="10"/>
      <c r="O2241" s="10"/>
      <c r="P2241" s="10"/>
      <c r="Q2241" s="10"/>
      <c r="R2241" s="180" t="s">
        <v>25</v>
      </c>
      <c r="S2241" s="16" t="s">
        <v>28</v>
      </c>
      <c r="T2241" s="17">
        <v>1</v>
      </c>
      <c r="U2241" s="58"/>
    </row>
    <row r="2242" spans="1:21" ht="15" x14ac:dyDescent="0.25">
      <c r="A2242" s="9">
        <v>6083371</v>
      </c>
      <c r="B2242" s="55" t="s">
        <v>9913</v>
      </c>
      <c r="C2242" s="12" t="s">
        <v>21</v>
      </c>
      <c r="D2242" s="218" t="s">
        <v>730</v>
      </c>
      <c r="E2242" s="12" t="s">
        <v>7872</v>
      </c>
      <c r="F2242" s="12" t="s">
        <v>32</v>
      </c>
      <c r="G2242" s="201">
        <v>4048482816098</v>
      </c>
      <c r="H2242" s="53">
        <v>84137029</v>
      </c>
      <c r="I2242" s="194">
        <v>22.164999999999999</v>
      </c>
      <c r="J2242" s="194">
        <v>24.2</v>
      </c>
      <c r="K2242" s="9" t="s">
        <v>6974</v>
      </c>
      <c r="L2242" s="10"/>
      <c r="M2242" s="10"/>
      <c r="N2242" s="10"/>
      <c r="O2242" s="10"/>
      <c r="P2242" s="10"/>
      <c r="Q2242" s="10"/>
      <c r="R2242" s="180" t="s">
        <v>25</v>
      </c>
      <c r="S2242" s="16" t="s">
        <v>28</v>
      </c>
      <c r="T2242" s="17">
        <v>1</v>
      </c>
      <c r="U2242" s="58"/>
    </row>
    <row r="2243" spans="1:21" ht="15" x14ac:dyDescent="0.25">
      <c r="A2243" s="9">
        <v>6083333</v>
      </c>
      <c r="B2243" s="55" t="s">
        <v>9883</v>
      </c>
      <c r="C2243" s="12" t="s">
        <v>21</v>
      </c>
      <c r="D2243" s="218" t="s">
        <v>730</v>
      </c>
      <c r="E2243" s="12" t="s">
        <v>7872</v>
      </c>
      <c r="F2243" s="12" t="s">
        <v>32</v>
      </c>
      <c r="G2243" s="199">
        <v>4048482815541</v>
      </c>
      <c r="H2243" s="53">
        <v>84137029</v>
      </c>
      <c r="I2243" s="194">
        <v>11.370000000000001</v>
      </c>
      <c r="J2243" s="194">
        <v>13.4</v>
      </c>
      <c r="K2243" s="9" t="s">
        <v>6974</v>
      </c>
      <c r="L2243" s="10"/>
      <c r="M2243" s="10"/>
      <c r="N2243" s="10"/>
      <c r="O2243" s="10"/>
      <c r="P2243" s="10"/>
      <c r="Q2243" s="10"/>
      <c r="R2243" s="180" t="s">
        <v>25</v>
      </c>
      <c r="S2243" s="16" t="s">
        <v>28</v>
      </c>
      <c r="T2243" s="17">
        <v>1</v>
      </c>
      <c r="U2243" s="147"/>
    </row>
    <row r="2244" spans="1:21" ht="15" x14ac:dyDescent="0.25">
      <c r="A2244" s="9">
        <v>6083372</v>
      </c>
      <c r="B2244" s="55" t="s">
        <v>9914</v>
      </c>
      <c r="C2244" s="12" t="s">
        <v>21</v>
      </c>
      <c r="D2244" s="218" t="s">
        <v>730</v>
      </c>
      <c r="E2244" s="12" t="s">
        <v>7872</v>
      </c>
      <c r="F2244" s="12" t="s">
        <v>32</v>
      </c>
      <c r="G2244" s="201">
        <v>4048482816104</v>
      </c>
      <c r="H2244" s="53">
        <v>84137029</v>
      </c>
      <c r="I2244" s="194">
        <v>10.5</v>
      </c>
      <c r="J2244" s="194">
        <v>12.5</v>
      </c>
      <c r="K2244" s="9" t="s">
        <v>6974</v>
      </c>
      <c r="L2244" s="10"/>
      <c r="M2244" s="10"/>
      <c r="N2244" s="10"/>
      <c r="O2244" s="10"/>
      <c r="P2244" s="10"/>
      <c r="Q2244" s="10"/>
      <c r="R2244" s="180" t="s">
        <v>25</v>
      </c>
      <c r="S2244" s="16" t="s">
        <v>28</v>
      </c>
      <c r="T2244" s="17">
        <v>1</v>
      </c>
      <c r="U2244" s="58"/>
    </row>
    <row r="2245" spans="1:21" ht="15" x14ac:dyDescent="0.25">
      <c r="A2245" s="9">
        <v>6083334</v>
      </c>
      <c r="B2245" s="55" t="s">
        <v>9884</v>
      </c>
      <c r="C2245" s="12" t="s">
        <v>21</v>
      </c>
      <c r="D2245" s="218" t="s">
        <v>730</v>
      </c>
      <c r="E2245" s="12" t="s">
        <v>7872</v>
      </c>
      <c r="F2245" s="12" t="s">
        <v>32</v>
      </c>
      <c r="G2245" s="199">
        <v>4048482815558</v>
      </c>
      <c r="H2245" s="53">
        <v>84137029</v>
      </c>
      <c r="I2245" s="194">
        <v>12.389999999999999</v>
      </c>
      <c r="J2245" s="194">
        <v>14.4</v>
      </c>
      <c r="K2245" s="9" t="s">
        <v>6974</v>
      </c>
      <c r="L2245" s="10"/>
      <c r="M2245" s="10"/>
      <c r="N2245" s="10"/>
      <c r="O2245" s="10"/>
      <c r="P2245" s="10"/>
      <c r="Q2245" s="10"/>
      <c r="R2245" s="180" t="s">
        <v>25</v>
      </c>
      <c r="S2245" s="16" t="s">
        <v>28</v>
      </c>
      <c r="T2245" s="17">
        <v>1</v>
      </c>
      <c r="U2245" s="147"/>
    </row>
    <row r="2246" spans="1:21" ht="15" x14ac:dyDescent="0.25">
      <c r="A2246" s="9">
        <v>6083373</v>
      </c>
      <c r="B2246" s="55" t="s">
        <v>9915</v>
      </c>
      <c r="C2246" s="12" t="s">
        <v>21</v>
      </c>
      <c r="D2246" s="218" t="s">
        <v>730</v>
      </c>
      <c r="E2246" s="12" t="s">
        <v>7872</v>
      </c>
      <c r="F2246" s="12" t="s">
        <v>32</v>
      </c>
      <c r="G2246" s="201">
        <v>4048482816210</v>
      </c>
      <c r="H2246" s="53">
        <v>84137029</v>
      </c>
      <c r="I2246" s="194">
        <v>11.639999999999999</v>
      </c>
      <c r="J2246" s="194">
        <v>13.6</v>
      </c>
      <c r="K2246" s="9" t="s">
        <v>6974</v>
      </c>
      <c r="L2246" s="10"/>
      <c r="M2246" s="10"/>
      <c r="N2246" s="10"/>
      <c r="O2246" s="10"/>
      <c r="P2246" s="10"/>
      <c r="Q2246" s="10"/>
      <c r="R2246" s="180" t="s">
        <v>25</v>
      </c>
      <c r="S2246" s="16" t="s">
        <v>28</v>
      </c>
      <c r="T2246" s="17">
        <v>1</v>
      </c>
      <c r="U2246" s="58"/>
    </row>
    <row r="2247" spans="1:21" ht="15" x14ac:dyDescent="0.25">
      <c r="A2247" s="9">
        <v>6083335</v>
      </c>
      <c r="B2247" s="55" t="s">
        <v>9885</v>
      </c>
      <c r="C2247" s="12" t="s">
        <v>21</v>
      </c>
      <c r="D2247" s="218" t="s">
        <v>730</v>
      </c>
      <c r="E2247" s="12" t="s">
        <v>7872</v>
      </c>
      <c r="F2247" s="12" t="s">
        <v>32</v>
      </c>
      <c r="G2247" s="199">
        <v>4048482815565</v>
      </c>
      <c r="H2247" s="53">
        <v>84137029</v>
      </c>
      <c r="I2247" s="194">
        <v>13.84</v>
      </c>
      <c r="J2247" s="194">
        <v>15.8</v>
      </c>
      <c r="K2247" s="9" t="s">
        <v>6974</v>
      </c>
      <c r="L2247" s="10"/>
      <c r="M2247" s="10"/>
      <c r="N2247" s="10"/>
      <c r="O2247" s="10"/>
      <c r="P2247" s="10"/>
      <c r="Q2247" s="10"/>
      <c r="R2247" s="180" t="s">
        <v>25</v>
      </c>
      <c r="S2247" s="16" t="s">
        <v>28</v>
      </c>
      <c r="T2247" s="17">
        <v>1</v>
      </c>
      <c r="U2247" s="147"/>
    </row>
    <row r="2248" spans="1:21" ht="15" x14ac:dyDescent="0.25">
      <c r="A2248" s="9">
        <v>6083374</v>
      </c>
      <c r="B2248" s="55" t="s">
        <v>9916</v>
      </c>
      <c r="C2248" s="12" t="s">
        <v>21</v>
      </c>
      <c r="D2248" s="218" t="s">
        <v>730</v>
      </c>
      <c r="E2248" s="12" t="s">
        <v>7872</v>
      </c>
      <c r="F2248" s="12" t="s">
        <v>32</v>
      </c>
      <c r="G2248" s="201">
        <v>4048482816227</v>
      </c>
      <c r="H2248" s="53">
        <v>84137029</v>
      </c>
      <c r="I2248" s="194">
        <v>12.9</v>
      </c>
      <c r="J2248" s="194">
        <v>14.9</v>
      </c>
      <c r="K2248" s="9" t="s">
        <v>6974</v>
      </c>
      <c r="L2248" s="10"/>
      <c r="M2248" s="10"/>
      <c r="N2248" s="10"/>
      <c r="O2248" s="10"/>
      <c r="P2248" s="10"/>
      <c r="Q2248" s="10"/>
      <c r="R2248" s="180" t="s">
        <v>25</v>
      </c>
      <c r="S2248" s="16" t="s">
        <v>28</v>
      </c>
      <c r="T2248" s="17">
        <v>1</v>
      </c>
      <c r="U2248" s="58"/>
    </row>
    <row r="2249" spans="1:21" ht="15" x14ac:dyDescent="0.25">
      <c r="A2249" s="9">
        <v>6083336</v>
      </c>
      <c r="B2249" s="55" t="s">
        <v>9886</v>
      </c>
      <c r="C2249" s="12" t="s">
        <v>21</v>
      </c>
      <c r="D2249" s="218" t="s">
        <v>730</v>
      </c>
      <c r="E2249" s="12" t="s">
        <v>7872</v>
      </c>
      <c r="F2249" s="12" t="s">
        <v>32</v>
      </c>
      <c r="G2249" s="199">
        <v>4048482815572</v>
      </c>
      <c r="H2249" s="53">
        <v>84137029</v>
      </c>
      <c r="I2249" s="194">
        <v>16.420000000000002</v>
      </c>
      <c r="J2249" s="194">
        <v>18.399999999999999</v>
      </c>
      <c r="K2249" s="9" t="s">
        <v>6974</v>
      </c>
      <c r="L2249" s="10"/>
      <c r="M2249" s="10"/>
      <c r="N2249" s="10"/>
      <c r="O2249" s="10"/>
      <c r="P2249" s="10"/>
      <c r="Q2249" s="10"/>
      <c r="R2249" s="180" t="s">
        <v>25</v>
      </c>
      <c r="S2249" s="16" t="s">
        <v>28</v>
      </c>
      <c r="T2249" s="17">
        <v>1</v>
      </c>
      <c r="U2249" s="147"/>
    </row>
    <row r="2250" spans="1:21" ht="15" x14ac:dyDescent="0.25">
      <c r="A2250" s="9">
        <v>6083375</v>
      </c>
      <c r="B2250" s="55" t="s">
        <v>9917</v>
      </c>
      <c r="C2250" s="12" t="s">
        <v>21</v>
      </c>
      <c r="D2250" s="218" t="s">
        <v>730</v>
      </c>
      <c r="E2250" s="12" t="s">
        <v>7872</v>
      </c>
      <c r="F2250" s="12" t="s">
        <v>32</v>
      </c>
      <c r="G2250" s="201">
        <v>4048482816234</v>
      </c>
      <c r="H2250" s="53">
        <v>84137029</v>
      </c>
      <c r="I2250" s="194">
        <v>14.594999999999999</v>
      </c>
      <c r="J2250" s="194">
        <v>16.600000000000001</v>
      </c>
      <c r="K2250" s="9" t="s">
        <v>6974</v>
      </c>
      <c r="L2250" s="10"/>
      <c r="M2250" s="10"/>
      <c r="N2250" s="10"/>
      <c r="O2250" s="10"/>
      <c r="P2250" s="10"/>
      <c r="Q2250" s="10"/>
      <c r="R2250" s="180" t="s">
        <v>25</v>
      </c>
      <c r="S2250" s="16" t="s">
        <v>28</v>
      </c>
      <c r="T2250" s="17">
        <v>1</v>
      </c>
      <c r="U2250" s="58"/>
    </row>
    <row r="2251" spans="1:21" ht="15" x14ac:dyDescent="0.25">
      <c r="A2251" s="9">
        <v>6083337</v>
      </c>
      <c r="B2251" s="55" t="s">
        <v>9887</v>
      </c>
      <c r="C2251" s="12" t="s">
        <v>21</v>
      </c>
      <c r="D2251" s="218" t="s">
        <v>730</v>
      </c>
      <c r="E2251" s="12" t="s">
        <v>7872</v>
      </c>
      <c r="F2251" s="12" t="s">
        <v>32</v>
      </c>
      <c r="G2251" s="199">
        <v>4048482815589</v>
      </c>
      <c r="H2251" s="53">
        <v>84137029</v>
      </c>
      <c r="I2251" s="194">
        <v>18.54</v>
      </c>
      <c r="J2251" s="194">
        <v>20.5</v>
      </c>
      <c r="K2251" s="9" t="s">
        <v>6974</v>
      </c>
      <c r="L2251" s="10"/>
      <c r="M2251" s="10"/>
      <c r="N2251" s="10"/>
      <c r="O2251" s="10"/>
      <c r="P2251" s="10"/>
      <c r="Q2251" s="10"/>
      <c r="R2251" s="180" t="s">
        <v>25</v>
      </c>
      <c r="S2251" s="16" t="s">
        <v>28</v>
      </c>
      <c r="T2251" s="17">
        <v>1</v>
      </c>
      <c r="U2251" s="147"/>
    </row>
    <row r="2252" spans="1:21" ht="15" x14ac:dyDescent="0.25">
      <c r="A2252" s="9">
        <v>6083376</v>
      </c>
      <c r="B2252" s="55" t="s">
        <v>9918</v>
      </c>
      <c r="C2252" s="12" t="s">
        <v>21</v>
      </c>
      <c r="D2252" s="218" t="s">
        <v>730</v>
      </c>
      <c r="E2252" s="12" t="s">
        <v>7872</v>
      </c>
      <c r="F2252" s="12" t="s">
        <v>32</v>
      </c>
      <c r="G2252" s="201">
        <v>4048482816241</v>
      </c>
      <c r="H2252" s="53">
        <v>84137029</v>
      </c>
      <c r="I2252" s="194">
        <v>17.170000000000002</v>
      </c>
      <c r="J2252" s="194">
        <v>19.2</v>
      </c>
      <c r="K2252" s="9" t="s">
        <v>6974</v>
      </c>
      <c r="L2252" s="10"/>
      <c r="M2252" s="10"/>
      <c r="N2252" s="10"/>
      <c r="O2252" s="10"/>
      <c r="P2252" s="10"/>
      <c r="Q2252" s="10"/>
      <c r="R2252" s="180" t="s">
        <v>25</v>
      </c>
      <c r="S2252" s="16" t="s">
        <v>28</v>
      </c>
      <c r="T2252" s="17">
        <v>1</v>
      </c>
      <c r="U2252" s="58"/>
    </row>
    <row r="2253" spans="1:21" ht="15" x14ac:dyDescent="0.25">
      <c r="A2253" s="9">
        <v>6083338</v>
      </c>
      <c r="B2253" s="55" t="s">
        <v>9888</v>
      </c>
      <c r="C2253" s="12" t="s">
        <v>21</v>
      </c>
      <c r="D2253" s="218" t="s">
        <v>730</v>
      </c>
      <c r="E2253" s="12" t="s">
        <v>7872</v>
      </c>
      <c r="F2253" s="12" t="s">
        <v>32</v>
      </c>
      <c r="G2253" s="199">
        <v>4048482815657</v>
      </c>
      <c r="H2253" s="53">
        <v>84137029</v>
      </c>
      <c r="I2253" s="194">
        <v>25.4</v>
      </c>
      <c r="J2253" s="194">
        <v>27.4</v>
      </c>
      <c r="K2253" s="9" t="s">
        <v>6974</v>
      </c>
      <c r="L2253" s="10"/>
      <c r="M2253" s="10"/>
      <c r="N2253" s="10"/>
      <c r="O2253" s="10"/>
      <c r="P2253" s="10"/>
      <c r="Q2253" s="10"/>
      <c r="R2253" s="180" t="s">
        <v>25</v>
      </c>
      <c r="S2253" s="16" t="s">
        <v>28</v>
      </c>
      <c r="T2253" s="17">
        <v>1</v>
      </c>
      <c r="U2253" s="147"/>
    </row>
    <row r="2254" spans="1:21" ht="15" x14ac:dyDescent="0.25">
      <c r="A2254" s="9">
        <v>6083377</v>
      </c>
      <c r="B2254" s="55" t="s">
        <v>9919</v>
      </c>
      <c r="C2254" s="12" t="s">
        <v>21</v>
      </c>
      <c r="D2254" s="218" t="s">
        <v>730</v>
      </c>
      <c r="E2254" s="12" t="s">
        <v>7872</v>
      </c>
      <c r="F2254" s="12" t="s">
        <v>32</v>
      </c>
      <c r="G2254" s="201">
        <v>4048482816258</v>
      </c>
      <c r="H2254" s="53">
        <v>84137029</v>
      </c>
      <c r="I2254" s="194">
        <v>21.265000000000001</v>
      </c>
      <c r="J2254" s="194">
        <v>23.3</v>
      </c>
      <c r="K2254" s="9" t="s">
        <v>6974</v>
      </c>
      <c r="L2254" s="10"/>
      <c r="M2254" s="10"/>
      <c r="N2254" s="10"/>
      <c r="O2254" s="10"/>
      <c r="P2254" s="10"/>
      <c r="Q2254" s="10"/>
      <c r="R2254" s="180" t="s">
        <v>25</v>
      </c>
      <c r="S2254" s="16" t="s">
        <v>28</v>
      </c>
      <c r="T2254" s="17">
        <v>1</v>
      </c>
      <c r="U2254" s="58"/>
    </row>
    <row r="2255" spans="1:21" ht="15" x14ac:dyDescent="0.25">
      <c r="A2255" s="9">
        <v>6083378</v>
      </c>
      <c r="B2255" s="55" t="s">
        <v>9920</v>
      </c>
      <c r="C2255" s="12" t="s">
        <v>21</v>
      </c>
      <c r="D2255" s="218" t="s">
        <v>730</v>
      </c>
      <c r="E2255" s="12" t="s">
        <v>7872</v>
      </c>
      <c r="F2255" s="12" t="s">
        <v>32</v>
      </c>
      <c r="G2255" s="199">
        <v>4048482816265</v>
      </c>
      <c r="H2255" s="53">
        <v>84137029</v>
      </c>
      <c r="I2255" s="194">
        <v>25.370000000000005</v>
      </c>
      <c r="J2255" s="194">
        <v>27.4</v>
      </c>
      <c r="K2255" s="9" t="s">
        <v>6974</v>
      </c>
      <c r="L2255" s="10"/>
      <c r="M2255" s="10"/>
      <c r="N2255" s="10"/>
      <c r="O2255" s="10"/>
      <c r="P2255" s="10"/>
      <c r="Q2255" s="10"/>
      <c r="R2255" s="180" t="s">
        <v>25</v>
      </c>
      <c r="S2255" s="16" t="s">
        <v>28</v>
      </c>
      <c r="T2255" s="17">
        <v>1</v>
      </c>
      <c r="U2255" s="147"/>
    </row>
    <row r="2256" spans="1:21" ht="15" x14ac:dyDescent="0.25">
      <c r="A2256" s="9">
        <v>6083379</v>
      </c>
      <c r="B2256" s="55" t="s">
        <v>9921</v>
      </c>
      <c r="C2256" s="12" t="s">
        <v>21</v>
      </c>
      <c r="D2256" s="218" t="s">
        <v>730</v>
      </c>
      <c r="E2256" s="12" t="s">
        <v>7872</v>
      </c>
      <c r="F2256" s="12" t="s">
        <v>32</v>
      </c>
      <c r="G2256" s="201">
        <v>4048482816272</v>
      </c>
      <c r="H2256" s="53">
        <v>84137029</v>
      </c>
      <c r="I2256" s="194">
        <v>30.925000000000004</v>
      </c>
      <c r="J2256" s="194">
        <v>32.9</v>
      </c>
      <c r="K2256" s="9" t="s">
        <v>6974</v>
      </c>
      <c r="L2256" s="10"/>
      <c r="M2256" s="10"/>
      <c r="N2256" s="10"/>
      <c r="O2256" s="10"/>
      <c r="P2256" s="10"/>
      <c r="Q2256" s="10"/>
      <c r="R2256" s="180" t="s">
        <v>25</v>
      </c>
      <c r="S2256" s="16" t="s">
        <v>28</v>
      </c>
      <c r="T2256" s="17">
        <v>1</v>
      </c>
      <c r="U2256" s="58"/>
    </row>
    <row r="2257" spans="1:25" ht="15" x14ac:dyDescent="0.25">
      <c r="A2257" s="9">
        <v>6083339</v>
      </c>
      <c r="B2257" s="55" t="s">
        <v>9889</v>
      </c>
      <c r="C2257" s="12" t="s">
        <v>21</v>
      </c>
      <c r="D2257" s="218" t="s">
        <v>730</v>
      </c>
      <c r="E2257" s="12" t="s">
        <v>7872</v>
      </c>
      <c r="F2257" s="12" t="s">
        <v>32</v>
      </c>
      <c r="G2257" s="199">
        <v>4048482815664</v>
      </c>
      <c r="H2257" s="53">
        <v>84137029</v>
      </c>
      <c r="I2257" s="194">
        <v>11.07</v>
      </c>
      <c r="J2257" s="194">
        <v>13.1</v>
      </c>
      <c r="K2257" s="9" t="s">
        <v>6974</v>
      </c>
      <c r="L2257" s="10"/>
      <c r="M2257" s="10"/>
      <c r="N2257" s="10"/>
      <c r="O2257" s="10"/>
      <c r="P2257" s="10"/>
      <c r="Q2257" s="10"/>
      <c r="R2257" s="180" t="s">
        <v>25</v>
      </c>
      <c r="S2257" s="16" t="s">
        <v>28</v>
      </c>
      <c r="T2257" s="17">
        <v>1</v>
      </c>
      <c r="U2257" s="147"/>
    </row>
    <row r="2258" spans="1:25" ht="15" x14ac:dyDescent="0.25">
      <c r="A2258" s="9">
        <v>6083380</v>
      </c>
      <c r="B2258" s="55" t="s">
        <v>9922</v>
      </c>
      <c r="C2258" s="12" t="s">
        <v>21</v>
      </c>
      <c r="D2258" s="218" t="s">
        <v>730</v>
      </c>
      <c r="E2258" s="12" t="s">
        <v>7872</v>
      </c>
      <c r="F2258" s="12" t="s">
        <v>32</v>
      </c>
      <c r="G2258" s="201">
        <v>4048482816289</v>
      </c>
      <c r="H2258" s="53">
        <v>84137029</v>
      </c>
      <c r="I2258" s="194">
        <v>10.199999999999999</v>
      </c>
      <c r="J2258" s="194">
        <v>12.2</v>
      </c>
      <c r="K2258" s="9" t="s">
        <v>6974</v>
      </c>
      <c r="L2258" s="10"/>
      <c r="M2258" s="10"/>
      <c r="N2258" s="10"/>
      <c r="O2258" s="10"/>
      <c r="P2258" s="10"/>
      <c r="Q2258" s="10"/>
      <c r="R2258" s="180" t="s">
        <v>25</v>
      </c>
      <c r="S2258" s="16" t="s">
        <v>28</v>
      </c>
      <c r="T2258" s="17">
        <v>1</v>
      </c>
      <c r="U2258" s="58"/>
    </row>
    <row r="2259" spans="1:25" s="229" customFormat="1" ht="15" x14ac:dyDescent="0.25">
      <c r="A2259" s="9">
        <v>6083340</v>
      </c>
      <c r="B2259" s="55" t="s">
        <v>9890</v>
      </c>
      <c r="C2259" s="12" t="s">
        <v>21</v>
      </c>
      <c r="D2259" s="218" t="s">
        <v>730</v>
      </c>
      <c r="E2259" s="12" t="s">
        <v>7872</v>
      </c>
      <c r="F2259" s="12" t="s">
        <v>32</v>
      </c>
      <c r="G2259" s="201">
        <v>4048482815671</v>
      </c>
      <c r="H2259" s="53">
        <v>84137029</v>
      </c>
      <c r="I2259" s="194">
        <v>12.29</v>
      </c>
      <c r="J2259" s="194">
        <v>14.3</v>
      </c>
      <c r="K2259" s="9" t="s">
        <v>6974</v>
      </c>
      <c r="L2259" s="10"/>
      <c r="M2259" s="10"/>
      <c r="N2259" s="10"/>
      <c r="O2259" s="10"/>
      <c r="P2259" s="10"/>
      <c r="Q2259" s="10"/>
      <c r="R2259" s="180" t="s">
        <v>25</v>
      </c>
      <c r="S2259" s="16" t="s">
        <v>28</v>
      </c>
      <c r="T2259" s="17">
        <v>1</v>
      </c>
      <c r="U2259" s="58"/>
      <c r="V2259"/>
      <c r="W2259"/>
      <c r="X2259"/>
      <c r="Y2259"/>
    </row>
    <row r="2260" spans="1:25" ht="15" x14ac:dyDescent="0.25">
      <c r="A2260" s="9">
        <v>6083381</v>
      </c>
      <c r="B2260" s="55" t="s">
        <v>9923</v>
      </c>
      <c r="C2260" s="12" t="s">
        <v>21</v>
      </c>
      <c r="D2260" s="218" t="s">
        <v>730</v>
      </c>
      <c r="E2260" s="12" t="s">
        <v>7872</v>
      </c>
      <c r="F2260" s="12" t="s">
        <v>32</v>
      </c>
      <c r="G2260" s="201">
        <v>4048482816296</v>
      </c>
      <c r="H2260" s="53">
        <v>84137029</v>
      </c>
      <c r="I2260" s="194">
        <v>11.54</v>
      </c>
      <c r="J2260" s="194">
        <v>13.5</v>
      </c>
      <c r="K2260" s="9" t="s">
        <v>6974</v>
      </c>
      <c r="L2260" s="10"/>
      <c r="M2260" s="10"/>
      <c r="N2260" s="10"/>
      <c r="O2260" s="10"/>
      <c r="P2260" s="10"/>
      <c r="Q2260" s="10"/>
      <c r="R2260" s="180" t="s">
        <v>25</v>
      </c>
      <c r="S2260" s="16" t="s">
        <v>28</v>
      </c>
      <c r="T2260" s="17">
        <v>1</v>
      </c>
      <c r="U2260" s="58"/>
    </row>
    <row r="2261" spans="1:25" ht="15" x14ac:dyDescent="0.25">
      <c r="A2261" s="9">
        <v>6083341</v>
      </c>
      <c r="B2261" s="55" t="s">
        <v>9891</v>
      </c>
      <c r="C2261" s="12" t="s">
        <v>21</v>
      </c>
      <c r="D2261" s="218" t="s">
        <v>730</v>
      </c>
      <c r="E2261" s="12" t="s">
        <v>7872</v>
      </c>
      <c r="F2261" s="12" t="s">
        <v>32</v>
      </c>
      <c r="G2261" s="199">
        <v>4048482815688</v>
      </c>
      <c r="H2261" s="53">
        <v>84137029</v>
      </c>
      <c r="I2261" s="194">
        <v>13.84</v>
      </c>
      <c r="J2261" s="194">
        <v>15.8</v>
      </c>
      <c r="K2261" s="9" t="s">
        <v>6974</v>
      </c>
      <c r="L2261" s="10"/>
      <c r="M2261" s="10"/>
      <c r="N2261" s="10"/>
      <c r="O2261" s="10"/>
      <c r="P2261" s="10"/>
      <c r="Q2261" s="10"/>
      <c r="R2261" s="180" t="s">
        <v>25</v>
      </c>
      <c r="S2261" s="16" t="s">
        <v>28</v>
      </c>
      <c r="T2261" s="17">
        <v>1</v>
      </c>
      <c r="U2261" s="147"/>
    </row>
    <row r="2262" spans="1:25" ht="15" x14ac:dyDescent="0.25">
      <c r="A2262" s="9">
        <v>6083382</v>
      </c>
      <c r="B2262" s="55" t="s">
        <v>9924</v>
      </c>
      <c r="C2262" s="12" t="s">
        <v>21</v>
      </c>
      <c r="D2262" s="218" t="s">
        <v>730</v>
      </c>
      <c r="E2262" s="12" t="s">
        <v>7872</v>
      </c>
      <c r="F2262" s="12" t="s">
        <v>32</v>
      </c>
      <c r="G2262" s="201">
        <v>4048482816302</v>
      </c>
      <c r="H2262" s="53">
        <v>84137029</v>
      </c>
      <c r="I2262" s="194">
        <v>12.9</v>
      </c>
      <c r="J2262" s="194">
        <v>14.9</v>
      </c>
      <c r="K2262" s="9" t="s">
        <v>6974</v>
      </c>
      <c r="L2262" s="10"/>
      <c r="M2262" s="10"/>
      <c r="N2262" s="10"/>
      <c r="O2262" s="10"/>
      <c r="P2262" s="10"/>
      <c r="Q2262" s="10"/>
      <c r="R2262" s="180" t="s">
        <v>25</v>
      </c>
      <c r="S2262" s="16" t="s">
        <v>28</v>
      </c>
      <c r="T2262" s="17">
        <v>1</v>
      </c>
      <c r="U2262" s="58"/>
    </row>
    <row r="2263" spans="1:25" ht="15" x14ac:dyDescent="0.25">
      <c r="A2263" s="9">
        <v>6083342</v>
      </c>
      <c r="B2263" s="55" t="s">
        <v>9892</v>
      </c>
      <c r="C2263" s="12" t="s">
        <v>21</v>
      </c>
      <c r="D2263" s="218" t="s">
        <v>730</v>
      </c>
      <c r="E2263" s="12" t="s">
        <v>7872</v>
      </c>
      <c r="F2263" s="12" t="s">
        <v>32</v>
      </c>
      <c r="G2263" s="199">
        <v>4048482815695</v>
      </c>
      <c r="H2263" s="53">
        <v>84137029</v>
      </c>
      <c r="I2263" s="194">
        <v>16.52</v>
      </c>
      <c r="J2263" s="194">
        <v>18.5</v>
      </c>
      <c r="K2263" s="9" t="s">
        <v>6974</v>
      </c>
      <c r="L2263" s="10"/>
      <c r="M2263" s="10"/>
      <c r="N2263" s="10"/>
      <c r="O2263" s="10"/>
      <c r="P2263" s="10"/>
      <c r="Q2263" s="10"/>
      <c r="R2263" s="180" t="s">
        <v>25</v>
      </c>
      <c r="S2263" s="16" t="s">
        <v>28</v>
      </c>
      <c r="T2263" s="17">
        <v>1</v>
      </c>
      <c r="U2263" s="147"/>
    </row>
    <row r="2264" spans="1:25" ht="15" x14ac:dyDescent="0.25">
      <c r="A2264" s="9">
        <v>6083383</v>
      </c>
      <c r="B2264" s="55" t="s">
        <v>9925</v>
      </c>
      <c r="C2264" s="12" t="s">
        <v>21</v>
      </c>
      <c r="D2264" s="218" t="s">
        <v>730</v>
      </c>
      <c r="E2264" s="12" t="s">
        <v>7872</v>
      </c>
      <c r="F2264" s="12" t="s">
        <v>32</v>
      </c>
      <c r="G2264" s="201">
        <v>4048482816319</v>
      </c>
      <c r="H2264" s="53">
        <v>84137029</v>
      </c>
      <c r="I2264" s="194">
        <v>14.695</v>
      </c>
      <c r="J2264" s="194">
        <v>16.7</v>
      </c>
      <c r="K2264" s="9" t="s">
        <v>6974</v>
      </c>
      <c r="L2264" s="10"/>
      <c r="M2264" s="10"/>
      <c r="N2264" s="10"/>
      <c r="O2264" s="10"/>
      <c r="P2264" s="10"/>
      <c r="Q2264" s="10"/>
      <c r="R2264" s="180" t="s">
        <v>25</v>
      </c>
      <c r="S2264" s="16" t="s">
        <v>28</v>
      </c>
      <c r="T2264" s="17">
        <v>1</v>
      </c>
      <c r="U2264" s="58"/>
    </row>
    <row r="2265" spans="1:25" ht="15" x14ac:dyDescent="0.25">
      <c r="A2265" s="9">
        <v>6083343</v>
      </c>
      <c r="B2265" s="55" t="s">
        <v>9893</v>
      </c>
      <c r="C2265" s="12" t="s">
        <v>21</v>
      </c>
      <c r="D2265" s="218" t="s">
        <v>730</v>
      </c>
      <c r="E2265" s="12" t="s">
        <v>7872</v>
      </c>
      <c r="F2265" s="12" t="s">
        <v>32</v>
      </c>
      <c r="G2265" s="199">
        <v>4048482815701</v>
      </c>
      <c r="H2265" s="53">
        <v>84137029</v>
      </c>
      <c r="I2265" s="194">
        <v>18.940000000000001</v>
      </c>
      <c r="J2265" s="194">
        <v>20.9</v>
      </c>
      <c r="K2265" s="9" t="s">
        <v>6974</v>
      </c>
      <c r="L2265" s="10"/>
      <c r="M2265" s="10"/>
      <c r="N2265" s="10"/>
      <c r="O2265" s="10"/>
      <c r="P2265" s="10"/>
      <c r="Q2265" s="10"/>
      <c r="R2265" s="180" t="s">
        <v>25</v>
      </c>
      <c r="S2265" s="16" t="s">
        <v>28</v>
      </c>
      <c r="T2265" s="17">
        <v>1</v>
      </c>
      <c r="U2265" s="147"/>
    </row>
    <row r="2266" spans="1:25" s="229" customFormat="1" ht="15" x14ac:dyDescent="0.25">
      <c r="A2266" s="187">
        <v>6083384</v>
      </c>
      <c r="B2266" s="234" t="s">
        <v>13339</v>
      </c>
      <c r="C2266" s="12" t="s">
        <v>21</v>
      </c>
      <c r="D2266" s="218" t="s">
        <v>730</v>
      </c>
      <c r="E2266" s="12" t="s">
        <v>7872</v>
      </c>
      <c r="F2266" s="12" t="s">
        <v>32</v>
      </c>
      <c r="G2266" s="199">
        <v>4048482816326</v>
      </c>
      <c r="H2266" s="53">
        <v>84137029</v>
      </c>
      <c r="I2266" s="14">
        <v>17.57</v>
      </c>
      <c r="J2266" s="15">
        <v>19.600000000000001</v>
      </c>
      <c r="K2266" s="141" t="s">
        <v>6974</v>
      </c>
      <c r="L2266" s="16">
        <v>1340</v>
      </c>
      <c r="M2266" s="16">
        <v>120</v>
      </c>
      <c r="N2266" s="16">
        <v>120</v>
      </c>
      <c r="O2266" s="16">
        <v>1340</v>
      </c>
      <c r="P2266" s="16">
        <v>120</v>
      </c>
      <c r="Q2266" s="16">
        <v>120</v>
      </c>
      <c r="R2266" s="9" t="s">
        <v>25</v>
      </c>
      <c r="S2266" s="9" t="s">
        <v>28</v>
      </c>
      <c r="T2266" s="17">
        <v>1</v>
      </c>
      <c r="U2266" s="239" t="s">
        <v>13361</v>
      </c>
      <c r="V2266"/>
      <c r="W2266"/>
      <c r="X2266"/>
      <c r="Y2266"/>
    </row>
    <row r="2267" spans="1:25" ht="15" x14ac:dyDescent="0.25">
      <c r="A2267" s="9">
        <v>6083344</v>
      </c>
      <c r="B2267" s="55" t="s">
        <v>9894</v>
      </c>
      <c r="C2267" s="12" t="s">
        <v>21</v>
      </c>
      <c r="D2267" s="218" t="s">
        <v>730</v>
      </c>
      <c r="E2267" s="12" t="s">
        <v>7872</v>
      </c>
      <c r="F2267" s="12" t="s">
        <v>32</v>
      </c>
      <c r="G2267" s="201">
        <v>4048482815817</v>
      </c>
      <c r="H2267" s="53">
        <v>84137029</v>
      </c>
      <c r="I2267" s="194">
        <v>25.9</v>
      </c>
      <c r="J2267" s="194">
        <v>27.9</v>
      </c>
      <c r="K2267" s="9" t="s">
        <v>6974</v>
      </c>
      <c r="L2267" s="10"/>
      <c r="M2267" s="10"/>
      <c r="N2267" s="10"/>
      <c r="O2267" s="10"/>
      <c r="P2267" s="10"/>
      <c r="Q2267" s="10"/>
      <c r="R2267" s="180" t="s">
        <v>25</v>
      </c>
      <c r="S2267" s="16" t="s">
        <v>28</v>
      </c>
      <c r="T2267" s="17">
        <v>1</v>
      </c>
      <c r="U2267" s="58"/>
    </row>
    <row r="2268" spans="1:25" ht="15" x14ac:dyDescent="0.25">
      <c r="A2268" s="9">
        <v>6083385</v>
      </c>
      <c r="B2268" s="55" t="s">
        <v>9926</v>
      </c>
      <c r="C2268" s="12" t="s">
        <v>21</v>
      </c>
      <c r="D2268" s="218" t="s">
        <v>730</v>
      </c>
      <c r="E2268" s="12" t="s">
        <v>7872</v>
      </c>
      <c r="F2268" s="12" t="s">
        <v>32</v>
      </c>
      <c r="G2268" s="199">
        <v>4048482816333</v>
      </c>
      <c r="H2268" s="53">
        <v>84137029</v>
      </c>
      <c r="I2268" s="194">
        <v>21.765000000000001</v>
      </c>
      <c r="J2268" s="194">
        <v>23.8</v>
      </c>
      <c r="K2268" s="9" t="s">
        <v>6974</v>
      </c>
      <c r="L2268" s="10"/>
      <c r="M2268" s="10"/>
      <c r="N2268" s="10"/>
      <c r="O2268" s="10"/>
      <c r="P2268" s="10"/>
      <c r="Q2268" s="10"/>
      <c r="R2268" s="180" t="s">
        <v>25</v>
      </c>
      <c r="S2268" s="16" t="s">
        <v>28</v>
      </c>
      <c r="T2268" s="17">
        <v>1</v>
      </c>
      <c r="U2268" s="147"/>
    </row>
    <row r="2269" spans="1:25" ht="15" x14ac:dyDescent="0.25">
      <c r="A2269" s="9">
        <v>6083386</v>
      </c>
      <c r="B2269" s="55" t="s">
        <v>9927</v>
      </c>
      <c r="C2269" s="12" t="s">
        <v>21</v>
      </c>
      <c r="D2269" s="218" t="s">
        <v>730</v>
      </c>
      <c r="E2269" s="12" t="s">
        <v>7872</v>
      </c>
      <c r="F2269" s="12" t="s">
        <v>32</v>
      </c>
      <c r="G2269" s="201">
        <v>4048482816340</v>
      </c>
      <c r="H2269" s="53">
        <v>84137029</v>
      </c>
      <c r="I2269" s="194">
        <v>26.270000000000003</v>
      </c>
      <c r="J2269" s="194">
        <v>28.3</v>
      </c>
      <c r="K2269" s="9" t="s">
        <v>6974</v>
      </c>
      <c r="L2269" s="10"/>
      <c r="M2269" s="10"/>
      <c r="N2269" s="10"/>
      <c r="O2269" s="10"/>
      <c r="P2269" s="10"/>
      <c r="Q2269" s="10"/>
      <c r="R2269" s="180" t="s">
        <v>25</v>
      </c>
      <c r="S2269" s="16" t="s">
        <v>28</v>
      </c>
      <c r="T2269" s="17">
        <v>1</v>
      </c>
      <c r="U2269" s="58"/>
    </row>
    <row r="2270" spans="1:25" ht="15" x14ac:dyDescent="0.25">
      <c r="A2270" s="9">
        <v>6083387</v>
      </c>
      <c r="B2270" s="55" t="s">
        <v>9928</v>
      </c>
      <c r="C2270" s="12" t="s">
        <v>21</v>
      </c>
      <c r="D2270" s="218" t="s">
        <v>730</v>
      </c>
      <c r="E2270" s="12" t="s">
        <v>7872</v>
      </c>
      <c r="F2270" s="12" t="s">
        <v>32</v>
      </c>
      <c r="G2270" s="199">
        <v>4048482816357</v>
      </c>
      <c r="H2270" s="53">
        <v>84137029</v>
      </c>
      <c r="I2270" s="194">
        <v>32.425000000000004</v>
      </c>
      <c r="J2270" s="194">
        <v>34.4</v>
      </c>
      <c r="K2270" s="9" t="s">
        <v>6974</v>
      </c>
      <c r="L2270" s="10"/>
      <c r="M2270" s="10"/>
      <c r="N2270" s="10"/>
      <c r="O2270" s="10"/>
      <c r="P2270" s="10"/>
      <c r="Q2270" s="10"/>
      <c r="R2270" s="180" t="s">
        <v>25</v>
      </c>
      <c r="S2270" s="16" t="s">
        <v>28</v>
      </c>
      <c r="T2270" s="17">
        <v>1</v>
      </c>
      <c r="U2270" s="147"/>
    </row>
    <row r="2271" spans="1:25" ht="15" x14ac:dyDescent="0.25">
      <c r="A2271" s="9">
        <v>6083345</v>
      </c>
      <c r="B2271" s="55" t="s">
        <v>9895</v>
      </c>
      <c r="C2271" s="12" t="s">
        <v>21</v>
      </c>
      <c r="D2271" s="218" t="s">
        <v>730</v>
      </c>
      <c r="E2271" s="12" t="s">
        <v>7872</v>
      </c>
      <c r="F2271" s="12" t="s">
        <v>32</v>
      </c>
      <c r="G2271" s="199">
        <v>4048482815824</v>
      </c>
      <c r="H2271" s="53">
        <v>84137029</v>
      </c>
      <c r="I2271" s="194">
        <v>14.34</v>
      </c>
      <c r="J2271" s="194">
        <v>16.3</v>
      </c>
      <c r="K2271" s="9" t="s">
        <v>6974</v>
      </c>
      <c r="L2271" s="10"/>
      <c r="M2271" s="10"/>
      <c r="N2271" s="10"/>
      <c r="O2271" s="10"/>
      <c r="P2271" s="10"/>
      <c r="Q2271" s="10"/>
      <c r="R2271" s="180" t="s">
        <v>25</v>
      </c>
      <c r="S2271" s="16" t="s">
        <v>28</v>
      </c>
      <c r="T2271" s="17">
        <v>1</v>
      </c>
      <c r="U2271" s="147"/>
    </row>
    <row r="2272" spans="1:25" ht="15" x14ac:dyDescent="0.25">
      <c r="A2272" s="9">
        <v>6083388</v>
      </c>
      <c r="B2272" s="55" t="s">
        <v>9929</v>
      </c>
      <c r="C2272" s="12" t="s">
        <v>21</v>
      </c>
      <c r="D2272" s="218" t="s">
        <v>730</v>
      </c>
      <c r="E2272" s="12" t="s">
        <v>7872</v>
      </c>
      <c r="F2272" s="12" t="s">
        <v>32</v>
      </c>
      <c r="G2272" s="201">
        <v>4048482816364</v>
      </c>
      <c r="H2272" s="53">
        <v>84137029</v>
      </c>
      <c r="I2272" s="194">
        <v>13.4</v>
      </c>
      <c r="J2272" s="194">
        <v>15.4</v>
      </c>
      <c r="K2272" s="9" t="s">
        <v>6974</v>
      </c>
      <c r="L2272" s="10"/>
      <c r="M2272" s="10"/>
      <c r="N2272" s="10"/>
      <c r="O2272" s="10"/>
      <c r="P2272" s="10"/>
      <c r="Q2272" s="10"/>
      <c r="R2272" s="180" t="s">
        <v>25</v>
      </c>
      <c r="S2272" s="16" t="s">
        <v>28</v>
      </c>
      <c r="T2272" s="17">
        <v>1</v>
      </c>
      <c r="U2272" s="58"/>
    </row>
    <row r="2273" spans="1:25" ht="15" x14ac:dyDescent="0.25">
      <c r="A2273" s="9">
        <v>6083346</v>
      </c>
      <c r="B2273" s="55" t="s">
        <v>9896</v>
      </c>
      <c r="C2273" s="12" t="s">
        <v>21</v>
      </c>
      <c r="D2273" s="218" t="s">
        <v>730</v>
      </c>
      <c r="E2273" s="12" t="s">
        <v>7872</v>
      </c>
      <c r="F2273" s="12" t="s">
        <v>32</v>
      </c>
      <c r="G2273" s="201">
        <v>4048482815831</v>
      </c>
      <c r="H2273" s="53">
        <v>84137029</v>
      </c>
      <c r="I2273" s="194">
        <v>17.020000000000003</v>
      </c>
      <c r="J2273" s="194">
        <v>19</v>
      </c>
      <c r="K2273" s="9" t="s">
        <v>6974</v>
      </c>
      <c r="L2273" s="10"/>
      <c r="M2273" s="10"/>
      <c r="N2273" s="10"/>
      <c r="O2273" s="10"/>
      <c r="P2273" s="10"/>
      <c r="Q2273" s="10"/>
      <c r="R2273" s="180" t="s">
        <v>25</v>
      </c>
      <c r="S2273" s="16" t="s">
        <v>28</v>
      </c>
      <c r="T2273" s="17">
        <v>1</v>
      </c>
      <c r="U2273" s="58"/>
    </row>
    <row r="2274" spans="1:25" ht="15" x14ac:dyDescent="0.25">
      <c r="A2274" s="9">
        <v>6083389</v>
      </c>
      <c r="B2274" s="55" t="s">
        <v>9930</v>
      </c>
      <c r="C2274" s="12" t="s">
        <v>21</v>
      </c>
      <c r="D2274" s="218" t="s">
        <v>730</v>
      </c>
      <c r="E2274" s="12" t="s">
        <v>7872</v>
      </c>
      <c r="F2274" s="12" t="s">
        <v>32</v>
      </c>
      <c r="G2274" s="201">
        <v>4048482816371</v>
      </c>
      <c r="H2274" s="53">
        <v>84137029</v>
      </c>
      <c r="I2274" s="194">
        <v>15.195</v>
      </c>
      <c r="J2274" s="194">
        <v>17.2</v>
      </c>
      <c r="K2274" s="9" t="s">
        <v>6974</v>
      </c>
      <c r="L2274" s="10"/>
      <c r="M2274" s="10"/>
      <c r="N2274" s="10"/>
      <c r="O2274" s="10"/>
      <c r="P2274" s="10"/>
      <c r="Q2274" s="10"/>
      <c r="R2274" s="180" t="s">
        <v>25</v>
      </c>
      <c r="S2274" s="16" t="s">
        <v>28</v>
      </c>
      <c r="T2274" s="17">
        <v>1</v>
      </c>
      <c r="U2274" s="58"/>
    </row>
    <row r="2275" spans="1:25" ht="15" x14ac:dyDescent="0.25">
      <c r="A2275" s="9">
        <v>6083347</v>
      </c>
      <c r="B2275" s="55" t="s">
        <v>9897</v>
      </c>
      <c r="C2275" s="12" t="s">
        <v>21</v>
      </c>
      <c r="D2275" s="218" t="s">
        <v>730</v>
      </c>
      <c r="E2275" s="12" t="s">
        <v>7872</v>
      </c>
      <c r="F2275" s="12" t="s">
        <v>32</v>
      </c>
      <c r="G2275" s="199">
        <v>4048482815848</v>
      </c>
      <c r="H2275" s="53">
        <v>84137029</v>
      </c>
      <c r="I2275" s="194">
        <v>19.740000000000002</v>
      </c>
      <c r="J2275" s="194">
        <v>21.7</v>
      </c>
      <c r="K2275" s="9" t="s">
        <v>6974</v>
      </c>
      <c r="L2275" s="10"/>
      <c r="M2275" s="10"/>
      <c r="N2275" s="10"/>
      <c r="O2275" s="10"/>
      <c r="P2275" s="10"/>
      <c r="Q2275" s="10"/>
      <c r="R2275" s="180" t="s">
        <v>25</v>
      </c>
      <c r="S2275" s="16" t="s">
        <v>28</v>
      </c>
      <c r="T2275" s="17">
        <v>1</v>
      </c>
      <c r="U2275" s="147"/>
    </row>
    <row r="2276" spans="1:25" ht="15" x14ac:dyDescent="0.25">
      <c r="A2276" s="9">
        <v>6083390</v>
      </c>
      <c r="B2276" s="55" t="s">
        <v>9931</v>
      </c>
      <c r="C2276" s="12" t="s">
        <v>21</v>
      </c>
      <c r="D2276" s="218" t="s">
        <v>730</v>
      </c>
      <c r="E2276" s="12" t="s">
        <v>7872</v>
      </c>
      <c r="F2276" s="12" t="s">
        <v>32</v>
      </c>
      <c r="G2276" s="201">
        <v>4048482816388</v>
      </c>
      <c r="H2276" s="53">
        <v>84137029</v>
      </c>
      <c r="I2276" s="194">
        <v>18.369999999999997</v>
      </c>
      <c r="J2276" s="194">
        <v>20.399999999999999</v>
      </c>
      <c r="K2276" s="9" t="s">
        <v>6974</v>
      </c>
      <c r="L2276" s="10"/>
      <c r="M2276" s="10"/>
      <c r="N2276" s="10"/>
      <c r="O2276" s="10"/>
      <c r="P2276" s="10"/>
      <c r="Q2276" s="10"/>
      <c r="R2276" s="180" t="s">
        <v>25</v>
      </c>
      <c r="S2276" s="16" t="s">
        <v>28</v>
      </c>
      <c r="T2276" s="17">
        <v>1</v>
      </c>
      <c r="U2276" s="58"/>
    </row>
    <row r="2277" spans="1:25" ht="15" x14ac:dyDescent="0.25">
      <c r="A2277" s="9">
        <v>6083348</v>
      </c>
      <c r="B2277" s="55" t="s">
        <v>9898</v>
      </c>
      <c r="C2277" s="12" t="s">
        <v>21</v>
      </c>
      <c r="D2277" s="218" t="s">
        <v>730</v>
      </c>
      <c r="E2277" s="12" t="s">
        <v>7872</v>
      </c>
      <c r="F2277" s="12" t="s">
        <v>32</v>
      </c>
      <c r="G2277" s="199">
        <v>4048482815855</v>
      </c>
      <c r="H2277" s="53">
        <v>84137029</v>
      </c>
      <c r="I2277" s="194">
        <v>25.9</v>
      </c>
      <c r="J2277" s="194">
        <v>27.9</v>
      </c>
      <c r="K2277" s="9" t="s">
        <v>6974</v>
      </c>
      <c r="L2277" s="10"/>
      <c r="M2277" s="10"/>
      <c r="N2277" s="10"/>
      <c r="O2277" s="10"/>
      <c r="P2277" s="10"/>
      <c r="Q2277" s="10"/>
      <c r="R2277" s="180" t="s">
        <v>25</v>
      </c>
      <c r="S2277" s="16" t="s">
        <v>28</v>
      </c>
      <c r="T2277" s="17">
        <v>1</v>
      </c>
      <c r="U2277" s="147"/>
    </row>
    <row r="2278" spans="1:25" s="229" customFormat="1" ht="15" x14ac:dyDescent="0.25">
      <c r="A2278" s="187">
        <v>6083391</v>
      </c>
      <c r="B2278" s="234" t="s">
        <v>13340</v>
      </c>
      <c r="C2278" s="12" t="s">
        <v>21</v>
      </c>
      <c r="D2278" s="218" t="s">
        <v>730</v>
      </c>
      <c r="E2278" s="12" t="s">
        <v>7872</v>
      </c>
      <c r="F2278" s="233" t="s">
        <v>32</v>
      </c>
      <c r="G2278" s="199">
        <v>4048482816395</v>
      </c>
      <c r="H2278" s="53">
        <v>84137029</v>
      </c>
      <c r="I2278" s="14">
        <v>21.765000000000001</v>
      </c>
      <c r="J2278" s="15">
        <v>23.8</v>
      </c>
      <c r="K2278" s="141" t="s">
        <v>6974</v>
      </c>
      <c r="L2278" s="16">
        <v>1220</v>
      </c>
      <c r="M2278" s="16">
        <v>120</v>
      </c>
      <c r="N2278" s="16">
        <v>120</v>
      </c>
      <c r="O2278" s="16">
        <v>1220</v>
      </c>
      <c r="P2278" s="16">
        <v>120</v>
      </c>
      <c r="Q2278" s="16">
        <v>120</v>
      </c>
      <c r="R2278" s="9" t="s">
        <v>25</v>
      </c>
      <c r="S2278" s="9" t="s">
        <v>28</v>
      </c>
      <c r="T2278" s="17">
        <v>1</v>
      </c>
      <c r="U2278" s="239" t="s">
        <v>13361</v>
      </c>
      <c r="V2278"/>
      <c r="W2278"/>
      <c r="X2278"/>
      <c r="Y2278"/>
    </row>
    <row r="2279" spans="1:25" ht="15" x14ac:dyDescent="0.25">
      <c r="A2279" s="9">
        <v>6083392</v>
      </c>
      <c r="B2279" s="55" t="s">
        <v>9932</v>
      </c>
      <c r="C2279" s="12" t="s">
        <v>21</v>
      </c>
      <c r="D2279" s="218" t="s">
        <v>730</v>
      </c>
      <c r="E2279" s="12" t="s">
        <v>7872</v>
      </c>
      <c r="F2279" s="12" t="s">
        <v>32</v>
      </c>
      <c r="G2279" s="201">
        <v>4048482816401</v>
      </c>
      <c r="H2279" s="53">
        <v>84137029</v>
      </c>
      <c r="I2279" s="194">
        <v>27.270000000000003</v>
      </c>
      <c r="J2279" s="194">
        <v>29.3</v>
      </c>
      <c r="K2279" s="9" t="s">
        <v>6974</v>
      </c>
      <c r="L2279" s="10"/>
      <c r="M2279" s="10"/>
      <c r="N2279" s="10"/>
      <c r="O2279" s="10"/>
      <c r="P2279" s="10"/>
      <c r="Q2279" s="10"/>
      <c r="R2279" s="180" t="s">
        <v>25</v>
      </c>
      <c r="S2279" s="16" t="s">
        <v>28</v>
      </c>
      <c r="T2279" s="17">
        <v>1</v>
      </c>
      <c r="U2279" s="58"/>
    </row>
    <row r="2280" spans="1:25" ht="15" x14ac:dyDescent="0.25">
      <c r="A2280" s="9">
        <v>6083393</v>
      </c>
      <c r="B2280" s="55" t="s">
        <v>9933</v>
      </c>
      <c r="C2280" s="12" t="s">
        <v>21</v>
      </c>
      <c r="D2280" s="218" t="s">
        <v>730</v>
      </c>
      <c r="E2280" s="12" t="s">
        <v>7872</v>
      </c>
      <c r="F2280" s="12" t="s">
        <v>32</v>
      </c>
      <c r="G2280" s="199">
        <v>4048482816418</v>
      </c>
      <c r="H2280" s="53">
        <v>84137029</v>
      </c>
      <c r="I2280" s="194">
        <v>33.625</v>
      </c>
      <c r="J2280" s="194">
        <v>35.6</v>
      </c>
      <c r="K2280" s="9" t="s">
        <v>6974</v>
      </c>
      <c r="L2280" s="10"/>
      <c r="M2280" s="10"/>
      <c r="N2280" s="10"/>
      <c r="O2280" s="10"/>
      <c r="P2280" s="10"/>
      <c r="Q2280" s="10"/>
      <c r="R2280" s="180" t="s">
        <v>25</v>
      </c>
      <c r="S2280" s="16" t="s">
        <v>28</v>
      </c>
      <c r="T2280" s="17">
        <v>1</v>
      </c>
      <c r="U2280" s="147"/>
    </row>
    <row r="2281" spans="1:25" ht="15" x14ac:dyDescent="0.25">
      <c r="A2281" s="9">
        <v>6083394</v>
      </c>
      <c r="B2281" s="55" t="s">
        <v>9934</v>
      </c>
      <c r="C2281" s="12" t="s">
        <v>21</v>
      </c>
      <c r="D2281" s="218" t="s">
        <v>730</v>
      </c>
      <c r="E2281" s="12" t="s">
        <v>7872</v>
      </c>
      <c r="F2281" s="12" t="s">
        <v>32</v>
      </c>
      <c r="G2281" s="201">
        <v>4048482816425</v>
      </c>
      <c r="H2281" s="53">
        <v>84137029</v>
      </c>
      <c r="I2281" s="194">
        <v>40.18</v>
      </c>
      <c r="J2281" s="194">
        <v>42.2</v>
      </c>
      <c r="K2281" s="9" t="s">
        <v>6974</v>
      </c>
      <c r="L2281" s="10"/>
      <c r="M2281" s="10"/>
      <c r="N2281" s="10"/>
      <c r="O2281" s="10"/>
      <c r="P2281" s="10"/>
      <c r="Q2281" s="10"/>
      <c r="R2281" s="180" t="s">
        <v>25</v>
      </c>
      <c r="S2281" s="16" t="s">
        <v>28</v>
      </c>
      <c r="T2281" s="17">
        <v>1</v>
      </c>
      <c r="U2281" s="58"/>
    </row>
    <row r="2282" spans="1:25" s="149" customFormat="1" ht="15" x14ac:dyDescent="0.25">
      <c r="A2282" s="18">
        <v>2867052</v>
      </c>
      <c r="B2282" s="145" t="s">
        <v>11191</v>
      </c>
      <c r="C2282" s="12" t="s">
        <v>21</v>
      </c>
      <c r="D2282" s="235" t="s">
        <v>730</v>
      </c>
      <c r="E2282" s="19" t="s">
        <v>7872</v>
      </c>
      <c r="F2282" s="238" t="s">
        <v>32</v>
      </c>
      <c r="G2282" s="200">
        <v>2867052286705</v>
      </c>
      <c r="H2282" s="98">
        <v>84137029</v>
      </c>
      <c r="I2282" s="20">
        <v>23</v>
      </c>
      <c r="J2282" s="21">
        <v>25</v>
      </c>
      <c r="K2282" s="236" t="s">
        <v>6974</v>
      </c>
      <c r="L2282" s="22">
        <v>175</v>
      </c>
      <c r="M2282" s="22">
        <v>129</v>
      </c>
      <c r="N2282" s="22">
        <v>587</v>
      </c>
      <c r="O2282" s="22">
        <v>770</v>
      </c>
      <c r="P2282" s="22">
        <v>650</v>
      </c>
      <c r="Q2282" s="22">
        <v>190</v>
      </c>
      <c r="R2282" s="18" t="s">
        <v>25</v>
      </c>
      <c r="S2282" s="18" t="s">
        <v>28</v>
      </c>
      <c r="T2282" s="237">
        <v>1</v>
      </c>
      <c r="U2282" s="239" t="s">
        <v>13361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3B47F-A2C1-42B2-83DE-597011826BFA}">
  <dimension ref="A1:Q147"/>
  <sheetViews>
    <sheetView topLeftCell="A18" workbookViewId="0">
      <selection activeCell="I46" sqref="I46"/>
    </sheetView>
  </sheetViews>
  <sheetFormatPr defaultRowHeight="12.75" x14ac:dyDescent="0.2"/>
  <cols>
    <col min="2" max="2" width="29" bestFit="1" customWidth="1"/>
    <col min="8" max="8" width="10.875" bestFit="1" customWidth="1"/>
    <col min="12" max="12" width="15.125" bestFit="1" customWidth="1"/>
    <col min="16" max="16" width="10.875" bestFit="1" customWidth="1"/>
  </cols>
  <sheetData>
    <row r="1" spans="1:17" x14ac:dyDescent="0.2">
      <c r="A1" t="s">
        <v>9038</v>
      </c>
      <c r="B1" t="s">
        <v>9619</v>
      </c>
      <c r="C1" t="s">
        <v>9620</v>
      </c>
      <c r="D1" t="s">
        <v>9039</v>
      </c>
      <c r="E1" t="s">
        <v>9621</v>
      </c>
      <c r="F1" t="s">
        <v>9622</v>
      </c>
      <c r="G1" t="s">
        <v>9621</v>
      </c>
      <c r="H1" t="s">
        <v>9623</v>
      </c>
      <c r="I1" t="s">
        <v>9624</v>
      </c>
      <c r="J1" t="s">
        <v>9625</v>
      </c>
      <c r="K1" t="s">
        <v>9671</v>
      </c>
      <c r="L1" s="181">
        <v>0.65</v>
      </c>
      <c r="O1" s="181">
        <v>0.65</v>
      </c>
      <c r="Q1" s="181">
        <v>0.65</v>
      </c>
    </row>
    <row r="2" spans="1:17" x14ac:dyDescent="0.2">
      <c r="A2">
        <v>4231432</v>
      </c>
      <c r="B2" t="s">
        <v>7294</v>
      </c>
      <c r="D2">
        <v>140.72999999999999</v>
      </c>
      <c r="E2" t="s">
        <v>9626</v>
      </c>
      <c r="F2">
        <v>160.39300000000003</v>
      </c>
      <c r="G2">
        <v>1</v>
      </c>
      <c r="H2" s="183">
        <f t="shared" ref="H2:H33" si="0">ROUNDUP(D2/0.6/0.7,0)</f>
        <v>336</v>
      </c>
      <c r="J2">
        <v>515</v>
      </c>
      <c r="K2" t="e">
        <f>VLOOKUP(A2,'Cenník 2023 kompletný'!A:B,3,0)</f>
        <v>#REF!</v>
      </c>
      <c r="L2" s="182" t="e">
        <f t="shared" ref="L2:L33" si="1">((K2*$L$1-D2)/(K2*$L$1))</f>
        <v>#REF!</v>
      </c>
      <c r="M2" s="183" t="e">
        <f t="shared" ref="M2:M33" si="2">K2/J2</f>
        <v>#REF!</v>
      </c>
      <c r="N2" s="184" t="e">
        <f t="shared" ref="N2:N33" si="3">H2/K2</f>
        <v>#REF!</v>
      </c>
      <c r="O2" s="182">
        <f>((H2*$O$1-D2)/(H2*$O$1))</f>
        <v>0.3556318681318682</v>
      </c>
      <c r="P2" s="184" t="e">
        <f>(K2+H2)/2</f>
        <v>#REF!</v>
      </c>
      <c r="Q2" s="182" t="e">
        <f>((P2*$Q$1-D2)/(P2*$Q$1))</f>
        <v>#REF!</v>
      </c>
    </row>
    <row r="3" spans="1:17" x14ac:dyDescent="0.2">
      <c r="A3">
        <v>4231433</v>
      </c>
      <c r="B3" t="s">
        <v>7295</v>
      </c>
      <c r="D3">
        <v>163.86</v>
      </c>
      <c r="E3" t="s">
        <v>9626</v>
      </c>
      <c r="F3">
        <v>186.715</v>
      </c>
      <c r="G3">
        <v>1</v>
      </c>
      <c r="H3" s="183">
        <f t="shared" si="0"/>
        <v>391</v>
      </c>
      <c r="J3">
        <v>601</v>
      </c>
      <c r="K3" t="e">
        <f>VLOOKUP(A3,'Cenník 2023 kompletný'!A:B,3,0)</f>
        <v>#REF!</v>
      </c>
      <c r="L3" s="182" t="e">
        <f t="shared" si="1"/>
        <v>#REF!</v>
      </c>
      <c r="M3" s="183" t="e">
        <f t="shared" si="2"/>
        <v>#REF!</v>
      </c>
      <c r="N3" s="184" t="e">
        <f t="shared" si="3"/>
        <v>#REF!</v>
      </c>
      <c r="O3" s="182">
        <f t="shared" ref="O3:O66" si="4">((H3*$O$1-D3)/(H3*$O$1))</f>
        <v>0.35526264017312609</v>
      </c>
      <c r="P3" s="184" t="e">
        <f t="shared" ref="P3:P9" si="5">(K3+H3)/2</f>
        <v>#REF!</v>
      </c>
      <c r="Q3" s="182" t="e">
        <f t="shared" ref="Q3:Q9" si="6">((P3*$Q$1-D3)/(P3*$Q$1))</f>
        <v>#REF!</v>
      </c>
    </row>
    <row r="4" spans="1:17" x14ac:dyDescent="0.2">
      <c r="A4">
        <v>4231434</v>
      </c>
      <c r="B4" t="s">
        <v>7296</v>
      </c>
      <c r="D4">
        <v>199</v>
      </c>
      <c r="E4" t="s">
        <v>9626</v>
      </c>
      <c r="F4">
        <v>226.73300000000003</v>
      </c>
      <c r="G4">
        <v>1</v>
      </c>
      <c r="H4" s="183">
        <f t="shared" si="0"/>
        <v>474</v>
      </c>
      <c r="J4">
        <v>759</v>
      </c>
      <c r="K4" t="e">
        <f>VLOOKUP(A4,'Cenník 2023 kompletný'!A:B,3,0)</f>
        <v>#REF!</v>
      </c>
      <c r="L4" s="182" t="e">
        <f t="shared" si="1"/>
        <v>#REF!</v>
      </c>
      <c r="M4" s="183" t="e">
        <f t="shared" si="2"/>
        <v>#REF!</v>
      </c>
      <c r="N4" s="184" t="e">
        <f t="shared" si="3"/>
        <v>#REF!</v>
      </c>
      <c r="O4" s="182">
        <f t="shared" si="4"/>
        <v>0.35410580980201239</v>
      </c>
      <c r="P4" s="184" t="e">
        <f t="shared" si="5"/>
        <v>#REF!</v>
      </c>
      <c r="Q4" s="182" t="e">
        <f t="shared" si="6"/>
        <v>#REF!</v>
      </c>
    </row>
    <row r="5" spans="1:17" x14ac:dyDescent="0.2">
      <c r="A5">
        <v>4231435</v>
      </c>
      <c r="B5" t="s">
        <v>7297</v>
      </c>
      <c r="D5">
        <v>150.19</v>
      </c>
      <c r="E5" t="s">
        <v>9626</v>
      </c>
      <c r="F5">
        <v>171.20000000000002</v>
      </c>
      <c r="G5">
        <v>1</v>
      </c>
      <c r="H5" s="183">
        <f t="shared" si="0"/>
        <v>358</v>
      </c>
      <c r="J5">
        <v>557</v>
      </c>
      <c r="K5" t="e">
        <f>VLOOKUP(A5,'Cenník 2023 kompletný'!A:B,3,0)</f>
        <v>#REF!</v>
      </c>
      <c r="L5" s="182" t="e">
        <f t="shared" si="1"/>
        <v>#REF!</v>
      </c>
      <c r="M5" s="183" t="e">
        <f t="shared" si="2"/>
        <v>#REF!</v>
      </c>
      <c r="N5" s="184" t="e">
        <f t="shared" si="3"/>
        <v>#REF!</v>
      </c>
      <c r="O5" s="182">
        <f t="shared" si="4"/>
        <v>0.3545767082079932</v>
      </c>
      <c r="P5" s="184" t="e">
        <f t="shared" si="5"/>
        <v>#REF!</v>
      </c>
      <c r="Q5" s="182" t="e">
        <f t="shared" si="6"/>
        <v>#REF!</v>
      </c>
    </row>
    <row r="6" spans="1:17" x14ac:dyDescent="0.2">
      <c r="A6">
        <v>4231436</v>
      </c>
      <c r="B6" t="s">
        <v>7298</v>
      </c>
      <c r="D6">
        <v>128.31</v>
      </c>
      <c r="E6" t="s">
        <v>9626</v>
      </c>
      <c r="F6">
        <v>146.26900000000001</v>
      </c>
      <c r="G6">
        <v>1</v>
      </c>
      <c r="H6" s="183">
        <f t="shared" si="0"/>
        <v>306</v>
      </c>
      <c r="J6">
        <v>477</v>
      </c>
      <c r="K6" t="e">
        <f>VLOOKUP(A6,'Cenník 2023 kompletný'!A:B,3,0)</f>
        <v>#REF!</v>
      </c>
      <c r="L6" s="182" t="e">
        <f t="shared" si="1"/>
        <v>#REF!</v>
      </c>
      <c r="M6" s="183" t="e">
        <f t="shared" si="2"/>
        <v>#REF!</v>
      </c>
      <c r="N6" s="184" t="e">
        <f t="shared" si="3"/>
        <v>#REF!</v>
      </c>
      <c r="O6" s="182">
        <f t="shared" si="4"/>
        <v>0.35490196078431374</v>
      </c>
      <c r="P6" s="184" t="e">
        <f t="shared" si="5"/>
        <v>#REF!</v>
      </c>
      <c r="Q6" s="182" t="e">
        <f t="shared" si="6"/>
        <v>#REF!</v>
      </c>
    </row>
    <row r="7" spans="1:17" x14ac:dyDescent="0.2">
      <c r="A7">
        <v>4231437</v>
      </c>
      <c r="B7" t="s">
        <v>7299</v>
      </c>
      <c r="D7">
        <v>131.96</v>
      </c>
      <c r="E7" t="s">
        <v>9626</v>
      </c>
      <c r="F7">
        <v>150.33500000000001</v>
      </c>
      <c r="G7">
        <v>1</v>
      </c>
      <c r="H7" s="183">
        <f t="shared" si="0"/>
        <v>315</v>
      </c>
      <c r="J7">
        <v>491</v>
      </c>
      <c r="K7" t="e">
        <f>VLOOKUP(A7,'Cenník 2023 kompletný'!A:B,3,0)</f>
        <v>#REF!</v>
      </c>
      <c r="L7" s="182" t="e">
        <f t="shared" si="1"/>
        <v>#REF!</v>
      </c>
      <c r="M7" s="183" t="e">
        <f t="shared" si="2"/>
        <v>#REF!</v>
      </c>
      <c r="N7" s="184" t="e">
        <f t="shared" si="3"/>
        <v>#REF!</v>
      </c>
      <c r="O7" s="182">
        <f t="shared" si="4"/>
        <v>0.35550671550671548</v>
      </c>
      <c r="P7" s="184" t="e">
        <f t="shared" si="5"/>
        <v>#REF!</v>
      </c>
      <c r="Q7" s="182" t="e">
        <f t="shared" si="6"/>
        <v>#REF!</v>
      </c>
    </row>
    <row r="8" spans="1:17" x14ac:dyDescent="0.2">
      <c r="A8">
        <v>4231438</v>
      </c>
      <c r="B8" t="s">
        <v>7300</v>
      </c>
      <c r="D8">
        <v>176.19</v>
      </c>
      <c r="E8" t="s">
        <v>9626</v>
      </c>
      <c r="F8">
        <v>200.732</v>
      </c>
      <c r="G8">
        <v>1</v>
      </c>
      <c r="H8" s="183">
        <f t="shared" si="0"/>
        <v>420</v>
      </c>
      <c r="J8">
        <v>645</v>
      </c>
      <c r="K8" t="e">
        <f>VLOOKUP(A8,'Cenník 2023 kompletný'!A:B,3,0)</f>
        <v>#REF!</v>
      </c>
      <c r="L8" s="182" t="e">
        <f t="shared" si="1"/>
        <v>#REF!</v>
      </c>
      <c r="M8" s="183" t="e">
        <f t="shared" si="2"/>
        <v>#REF!</v>
      </c>
      <c r="N8" s="184" t="e">
        <f t="shared" si="3"/>
        <v>#REF!</v>
      </c>
      <c r="O8" s="182">
        <f t="shared" si="4"/>
        <v>0.35461538461538461</v>
      </c>
      <c r="P8" s="184" t="e">
        <f t="shared" si="5"/>
        <v>#REF!</v>
      </c>
      <c r="Q8" s="182" t="e">
        <f t="shared" si="6"/>
        <v>#REF!</v>
      </c>
    </row>
    <row r="9" spans="1:17" x14ac:dyDescent="0.2">
      <c r="A9">
        <v>4231439</v>
      </c>
      <c r="B9" t="s">
        <v>7301</v>
      </c>
      <c r="D9">
        <v>192.34</v>
      </c>
      <c r="E9" t="s">
        <v>9626</v>
      </c>
      <c r="F9">
        <v>219.13600000000002</v>
      </c>
      <c r="G9">
        <v>1</v>
      </c>
      <c r="H9" s="183">
        <f t="shared" si="0"/>
        <v>458</v>
      </c>
      <c r="J9">
        <v>848</v>
      </c>
      <c r="K9" t="e">
        <f>VLOOKUP(A9,'Cenník 2023 kompletný'!A:B,3,0)</f>
        <v>#REF!</v>
      </c>
      <c r="L9" s="182" t="e">
        <f t="shared" si="1"/>
        <v>#REF!</v>
      </c>
      <c r="M9" s="183" t="e">
        <f t="shared" si="2"/>
        <v>#REF!</v>
      </c>
      <c r="N9" s="184" t="e">
        <f t="shared" si="3"/>
        <v>#REF!</v>
      </c>
      <c r="O9" s="182">
        <f t="shared" si="4"/>
        <v>0.3539133355727242</v>
      </c>
      <c r="P9" s="184" t="e">
        <f t="shared" si="5"/>
        <v>#REF!</v>
      </c>
      <c r="Q9" s="182" t="e">
        <f t="shared" si="6"/>
        <v>#REF!</v>
      </c>
    </row>
    <row r="10" spans="1:17" x14ac:dyDescent="0.2">
      <c r="A10">
        <v>4231462</v>
      </c>
      <c r="B10" t="s">
        <v>7302</v>
      </c>
      <c r="D10">
        <v>127.26</v>
      </c>
      <c r="E10" t="s">
        <v>9626</v>
      </c>
      <c r="F10">
        <v>144.98500000000001</v>
      </c>
      <c r="G10">
        <v>1</v>
      </c>
      <c r="H10" s="183">
        <f t="shared" si="0"/>
        <v>303</v>
      </c>
      <c r="I10">
        <f>J10/J11</f>
        <v>1.1304347826086956</v>
      </c>
      <c r="J10">
        <v>494</v>
      </c>
      <c r="K10" t="e">
        <f>VLOOKUP(A10,'Cenník 2023 kompletný'!A:B,3,0)</f>
        <v>#REF!</v>
      </c>
      <c r="L10" s="182" t="e">
        <f t="shared" si="1"/>
        <v>#REF!</v>
      </c>
      <c r="M10" s="183" t="e">
        <f t="shared" si="2"/>
        <v>#REF!</v>
      </c>
      <c r="N10" s="184" t="e">
        <f t="shared" si="3"/>
        <v>#REF!</v>
      </c>
      <c r="O10" s="182">
        <f t="shared" si="4"/>
        <v>0.35384615384615387</v>
      </c>
      <c r="P10" s="184" t="e">
        <f t="shared" ref="P10:P73" si="7">(K10+H10)/2</f>
        <v>#REF!</v>
      </c>
      <c r="Q10" s="182" t="e">
        <f t="shared" ref="Q10:Q73" si="8">((P10*$Q$1-D10)/(P10*$Q$1))</f>
        <v>#REF!</v>
      </c>
    </row>
    <row r="11" spans="1:17" x14ac:dyDescent="0.2">
      <c r="A11">
        <v>4231463</v>
      </c>
      <c r="B11" t="s">
        <v>7303</v>
      </c>
      <c r="D11">
        <v>126.42</v>
      </c>
      <c r="E11" t="s">
        <v>9626</v>
      </c>
      <c r="F11">
        <v>144.02199999999999</v>
      </c>
      <c r="G11">
        <v>1</v>
      </c>
      <c r="H11" s="183">
        <f t="shared" si="0"/>
        <v>301</v>
      </c>
      <c r="J11">
        <v>437</v>
      </c>
      <c r="K11" t="e">
        <f>VLOOKUP(A11,'Cenník 2023 kompletný'!A:B,3,0)</f>
        <v>#REF!</v>
      </c>
      <c r="L11" s="182" t="e">
        <f t="shared" si="1"/>
        <v>#REF!</v>
      </c>
      <c r="M11" s="183" t="e">
        <f t="shared" si="2"/>
        <v>#REF!</v>
      </c>
      <c r="N11" s="184" t="e">
        <f t="shared" si="3"/>
        <v>#REF!</v>
      </c>
      <c r="O11" s="182">
        <f t="shared" si="4"/>
        <v>0.35384615384615387</v>
      </c>
      <c r="P11" s="184" t="e">
        <f t="shared" si="7"/>
        <v>#REF!</v>
      </c>
      <c r="Q11" s="182" t="e">
        <f t="shared" si="8"/>
        <v>#REF!</v>
      </c>
    </row>
    <row r="12" spans="1:17" x14ac:dyDescent="0.2">
      <c r="A12">
        <v>4231464</v>
      </c>
      <c r="B12" t="s">
        <v>7304</v>
      </c>
      <c r="D12">
        <v>132.47999999999999</v>
      </c>
      <c r="E12" t="s">
        <v>9626</v>
      </c>
      <c r="F12">
        <v>150.977</v>
      </c>
      <c r="G12">
        <v>1</v>
      </c>
      <c r="H12" s="183">
        <f t="shared" si="0"/>
        <v>316</v>
      </c>
      <c r="I12">
        <f>J12/J13</f>
        <v>1.1231732776617953</v>
      </c>
      <c r="J12">
        <v>538</v>
      </c>
      <c r="K12" t="e">
        <f>VLOOKUP(A12,'Cenník 2023 kompletný'!A:B,3,0)</f>
        <v>#REF!</v>
      </c>
      <c r="L12" s="182" t="e">
        <f t="shared" si="1"/>
        <v>#REF!</v>
      </c>
      <c r="M12" s="183" t="e">
        <f t="shared" si="2"/>
        <v>#REF!</v>
      </c>
      <c r="N12" s="184" t="e">
        <f t="shared" si="3"/>
        <v>#REF!</v>
      </c>
      <c r="O12" s="182">
        <f t="shared" si="4"/>
        <v>0.35501460564751713</v>
      </c>
      <c r="P12" s="184" t="e">
        <f t="shared" si="7"/>
        <v>#REF!</v>
      </c>
      <c r="Q12" s="182" t="e">
        <f t="shared" si="8"/>
        <v>#REF!</v>
      </c>
    </row>
    <row r="13" spans="1:17" x14ac:dyDescent="0.2">
      <c r="A13">
        <v>4231465</v>
      </c>
      <c r="B13" t="s">
        <v>7305</v>
      </c>
      <c r="D13">
        <v>131.65</v>
      </c>
      <c r="E13" t="s">
        <v>9626</v>
      </c>
      <c r="F13">
        <v>150.01400000000001</v>
      </c>
      <c r="G13">
        <v>1</v>
      </c>
      <c r="H13" s="183">
        <f t="shared" si="0"/>
        <v>314</v>
      </c>
      <c r="J13">
        <v>479</v>
      </c>
      <c r="K13" t="e">
        <f>VLOOKUP(A13,'Cenník 2023 kompletný'!A:B,3,0)</f>
        <v>#REF!</v>
      </c>
      <c r="L13" s="182" t="e">
        <f t="shared" si="1"/>
        <v>#REF!</v>
      </c>
      <c r="M13" s="183" t="e">
        <f t="shared" si="2"/>
        <v>#REF!</v>
      </c>
      <c r="N13" s="184" t="e">
        <f t="shared" si="3"/>
        <v>#REF!</v>
      </c>
      <c r="O13" s="182">
        <f t="shared" si="4"/>
        <v>0.35497305242528165</v>
      </c>
      <c r="P13" s="184" t="e">
        <f t="shared" si="7"/>
        <v>#REF!</v>
      </c>
      <c r="Q13" s="182" t="e">
        <f t="shared" si="8"/>
        <v>#REF!</v>
      </c>
    </row>
    <row r="14" spans="1:17" x14ac:dyDescent="0.2">
      <c r="A14">
        <v>4231466</v>
      </c>
      <c r="B14" t="s">
        <v>7306</v>
      </c>
      <c r="D14">
        <v>143.73999999999998</v>
      </c>
      <c r="E14" t="s">
        <v>9626</v>
      </c>
      <c r="F14">
        <v>163.81700000000001</v>
      </c>
      <c r="G14">
        <v>1</v>
      </c>
      <c r="H14" s="183">
        <f t="shared" si="0"/>
        <v>343</v>
      </c>
      <c r="I14">
        <f>J14/J15</f>
        <v>1.1474480151228734</v>
      </c>
      <c r="J14">
        <v>607</v>
      </c>
      <c r="K14" t="e">
        <f>VLOOKUP(A14,'Cenník 2023 kompletný'!A:B,3,0)</f>
        <v>#REF!</v>
      </c>
      <c r="L14" s="182" t="e">
        <f t="shared" si="1"/>
        <v>#REF!</v>
      </c>
      <c r="M14" s="183" t="e">
        <f t="shared" si="2"/>
        <v>#REF!</v>
      </c>
      <c r="N14" s="184" t="e">
        <f t="shared" si="3"/>
        <v>#REF!</v>
      </c>
      <c r="O14" s="182">
        <f t="shared" si="4"/>
        <v>0.35528145324063704</v>
      </c>
      <c r="P14" s="184" t="e">
        <f t="shared" si="7"/>
        <v>#REF!</v>
      </c>
      <c r="Q14" s="182" t="e">
        <f t="shared" si="8"/>
        <v>#REF!</v>
      </c>
    </row>
    <row r="15" spans="1:17" x14ac:dyDescent="0.2">
      <c r="A15">
        <v>4231467</v>
      </c>
      <c r="B15" t="s">
        <v>7307</v>
      </c>
      <c r="D15">
        <v>143.6</v>
      </c>
      <c r="E15" t="s">
        <v>9626</v>
      </c>
      <c r="F15">
        <v>163.60300000000001</v>
      </c>
      <c r="G15">
        <v>1</v>
      </c>
      <c r="H15" s="183">
        <f t="shared" si="0"/>
        <v>342</v>
      </c>
      <c r="J15">
        <v>529</v>
      </c>
      <c r="K15" t="e">
        <f>VLOOKUP(A15,'Cenník 2023 kompletný'!A:B,3,0)</f>
        <v>#REF!</v>
      </c>
      <c r="L15" s="182" t="e">
        <f t="shared" si="1"/>
        <v>#REF!</v>
      </c>
      <c r="M15" s="183" t="e">
        <f t="shared" si="2"/>
        <v>#REF!</v>
      </c>
      <c r="N15" s="184" t="e">
        <f t="shared" si="3"/>
        <v>#REF!</v>
      </c>
      <c r="O15" s="182">
        <f t="shared" si="4"/>
        <v>0.3540260908681962</v>
      </c>
      <c r="P15" s="184" t="e">
        <f t="shared" si="7"/>
        <v>#REF!</v>
      </c>
      <c r="Q15" s="182" t="e">
        <f t="shared" si="8"/>
        <v>#REF!</v>
      </c>
    </row>
    <row r="16" spans="1:17" x14ac:dyDescent="0.2">
      <c r="A16">
        <v>4231468</v>
      </c>
      <c r="B16" t="s">
        <v>7308</v>
      </c>
      <c r="D16">
        <v>161.30000000000001</v>
      </c>
      <c r="E16" t="s">
        <v>9626</v>
      </c>
      <c r="F16">
        <v>183.82600000000002</v>
      </c>
      <c r="G16">
        <v>1</v>
      </c>
      <c r="H16" s="183">
        <f t="shared" si="0"/>
        <v>385</v>
      </c>
      <c r="I16">
        <f>J16/J17</f>
        <v>1.1436363636363636</v>
      </c>
      <c r="J16">
        <v>629</v>
      </c>
      <c r="K16" t="e">
        <f>VLOOKUP(A16,'Cenník 2023 kompletný'!A:B,3,0)</f>
        <v>#REF!</v>
      </c>
      <c r="L16" s="182" t="e">
        <f t="shared" si="1"/>
        <v>#REF!</v>
      </c>
      <c r="M16" s="183" t="e">
        <f t="shared" si="2"/>
        <v>#REF!</v>
      </c>
      <c r="N16" s="184" t="e">
        <f t="shared" si="3"/>
        <v>#REF!</v>
      </c>
      <c r="O16" s="182">
        <f t="shared" si="4"/>
        <v>0.35544455544455539</v>
      </c>
      <c r="P16" s="184" t="e">
        <f t="shared" si="7"/>
        <v>#REF!</v>
      </c>
      <c r="Q16" s="182" t="e">
        <f t="shared" si="8"/>
        <v>#REF!</v>
      </c>
    </row>
    <row r="17" spans="1:17" x14ac:dyDescent="0.2">
      <c r="A17">
        <v>4231469</v>
      </c>
      <c r="B17" t="s">
        <v>7309</v>
      </c>
      <c r="D17">
        <v>151.32000000000002</v>
      </c>
      <c r="E17" t="s">
        <v>9626</v>
      </c>
      <c r="F17">
        <v>172.48400000000001</v>
      </c>
      <c r="G17">
        <v>1</v>
      </c>
      <c r="H17" s="183">
        <f t="shared" si="0"/>
        <v>361</v>
      </c>
      <c r="J17">
        <v>550</v>
      </c>
      <c r="K17" t="e">
        <f>VLOOKUP(A17,'Cenník 2023 kompletný'!A:B,3,0)</f>
        <v>#REF!</v>
      </c>
      <c r="L17" s="182" t="e">
        <f t="shared" si="1"/>
        <v>#REF!</v>
      </c>
      <c r="M17" s="183" t="e">
        <f t="shared" si="2"/>
        <v>#REF!</v>
      </c>
      <c r="N17" s="184" t="e">
        <f t="shared" si="3"/>
        <v>#REF!</v>
      </c>
      <c r="O17" s="182">
        <f t="shared" si="4"/>
        <v>0.35512465373961211</v>
      </c>
      <c r="P17" s="184" t="e">
        <f t="shared" si="7"/>
        <v>#REF!</v>
      </c>
      <c r="Q17" s="182" t="e">
        <f t="shared" si="8"/>
        <v>#REF!</v>
      </c>
    </row>
    <row r="18" spans="1:17" x14ac:dyDescent="0.2">
      <c r="A18">
        <v>4231470</v>
      </c>
      <c r="B18" t="s">
        <v>7310</v>
      </c>
      <c r="D18">
        <v>162.4</v>
      </c>
      <c r="E18" t="s">
        <v>9626</v>
      </c>
      <c r="F18">
        <v>185.11</v>
      </c>
      <c r="G18">
        <v>1</v>
      </c>
      <c r="H18" s="183">
        <f t="shared" si="0"/>
        <v>387</v>
      </c>
      <c r="I18">
        <f>J18/J19</f>
        <v>1.1418312387791743</v>
      </c>
      <c r="J18">
        <v>636</v>
      </c>
      <c r="K18" t="e">
        <f>VLOOKUP(A18,'Cenník 2023 kompletný'!A:B,3,0)</f>
        <v>#REF!</v>
      </c>
      <c r="L18" s="182" t="e">
        <f t="shared" si="1"/>
        <v>#REF!</v>
      </c>
      <c r="M18" s="183" t="e">
        <f t="shared" si="2"/>
        <v>#REF!</v>
      </c>
      <c r="N18" s="184" t="e">
        <f t="shared" si="3"/>
        <v>#REF!</v>
      </c>
      <c r="O18" s="182">
        <f t="shared" si="4"/>
        <v>0.35440270323991258</v>
      </c>
      <c r="P18" s="184" t="e">
        <f t="shared" si="7"/>
        <v>#REF!</v>
      </c>
      <c r="Q18" s="182" t="e">
        <f t="shared" si="8"/>
        <v>#REF!</v>
      </c>
    </row>
    <row r="19" spans="1:17" x14ac:dyDescent="0.2">
      <c r="A19">
        <v>4231471</v>
      </c>
      <c r="B19" t="s">
        <v>7311</v>
      </c>
      <c r="D19">
        <v>165.14</v>
      </c>
      <c r="E19" t="s">
        <v>9626</v>
      </c>
      <c r="F19">
        <v>188.21300000000002</v>
      </c>
      <c r="G19">
        <v>1</v>
      </c>
      <c r="H19" s="183">
        <f t="shared" si="0"/>
        <v>394</v>
      </c>
      <c r="J19">
        <v>557</v>
      </c>
      <c r="K19" t="e">
        <f>VLOOKUP(A19,'Cenník 2023 kompletný'!A:B,3,0)</f>
        <v>#REF!</v>
      </c>
      <c r="L19" s="182" t="e">
        <f t="shared" si="1"/>
        <v>#REF!</v>
      </c>
      <c r="M19" s="183" t="e">
        <f t="shared" si="2"/>
        <v>#REF!</v>
      </c>
      <c r="N19" s="184" t="e">
        <f t="shared" si="3"/>
        <v>#REF!</v>
      </c>
      <c r="O19" s="182">
        <f t="shared" si="4"/>
        <v>0.35517376024990249</v>
      </c>
      <c r="P19" s="184" t="e">
        <f t="shared" si="7"/>
        <v>#REF!</v>
      </c>
      <c r="Q19" s="182" t="e">
        <f t="shared" si="8"/>
        <v>#REF!</v>
      </c>
    </row>
    <row r="20" spans="1:17" x14ac:dyDescent="0.2">
      <c r="A20">
        <v>4231472</v>
      </c>
      <c r="B20" t="s">
        <v>7312</v>
      </c>
      <c r="D20">
        <v>187.75</v>
      </c>
      <c r="E20" t="s">
        <v>9626</v>
      </c>
      <c r="F20">
        <v>214</v>
      </c>
      <c r="G20">
        <v>1</v>
      </c>
      <c r="H20" s="183">
        <f t="shared" si="0"/>
        <v>448</v>
      </c>
      <c r="I20">
        <f>J20/J21</f>
        <v>1.1299524564183836</v>
      </c>
      <c r="J20">
        <v>713</v>
      </c>
      <c r="K20" t="e">
        <f>VLOOKUP(A20,'Cenník 2023 kompletný'!A:B,3,0)</f>
        <v>#REF!</v>
      </c>
      <c r="L20" s="182" t="e">
        <f t="shared" si="1"/>
        <v>#REF!</v>
      </c>
      <c r="M20" s="183" t="e">
        <f t="shared" si="2"/>
        <v>#REF!</v>
      </c>
      <c r="N20" s="184" t="e">
        <f t="shared" si="3"/>
        <v>#REF!</v>
      </c>
      <c r="O20" s="182">
        <f t="shared" si="4"/>
        <v>0.35525412087912084</v>
      </c>
      <c r="P20" s="184" t="e">
        <f t="shared" si="7"/>
        <v>#REF!</v>
      </c>
      <c r="Q20" s="182" t="e">
        <f t="shared" si="8"/>
        <v>#REF!</v>
      </c>
    </row>
    <row r="21" spans="1:17" x14ac:dyDescent="0.2">
      <c r="A21">
        <v>4231473</v>
      </c>
      <c r="B21" t="s">
        <v>7313</v>
      </c>
      <c r="D21">
        <v>179.05</v>
      </c>
      <c r="E21" t="s">
        <v>9626</v>
      </c>
      <c r="F21">
        <v>204.04900000000001</v>
      </c>
      <c r="G21">
        <v>1</v>
      </c>
      <c r="H21" s="183">
        <f t="shared" si="0"/>
        <v>427</v>
      </c>
      <c r="J21">
        <v>631</v>
      </c>
      <c r="K21" t="e">
        <f>VLOOKUP(A21,'Cenník 2023 kompletný'!A:B,3,0)</f>
        <v>#REF!</v>
      </c>
      <c r="L21" s="182" t="e">
        <f t="shared" si="1"/>
        <v>#REF!</v>
      </c>
      <c r="M21" s="183" t="e">
        <f t="shared" si="2"/>
        <v>#REF!</v>
      </c>
      <c r="N21" s="184" t="e">
        <f t="shared" si="3"/>
        <v>#REF!</v>
      </c>
      <c r="O21" s="182">
        <f t="shared" si="4"/>
        <v>0.35489101062871553</v>
      </c>
      <c r="P21" s="184" t="e">
        <f t="shared" si="7"/>
        <v>#REF!</v>
      </c>
      <c r="Q21" s="182" t="e">
        <f t="shared" si="8"/>
        <v>#REF!</v>
      </c>
    </row>
    <row r="22" spans="1:17" x14ac:dyDescent="0.2">
      <c r="A22">
        <v>4231474</v>
      </c>
      <c r="B22" t="s">
        <v>7314</v>
      </c>
      <c r="D22">
        <v>135.4</v>
      </c>
      <c r="E22" t="s">
        <v>9626</v>
      </c>
      <c r="F22">
        <v>154.29399999999998</v>
      </c>
      <c r="G22">
        <v>1</v>
      </c>
      <c r="H22" s="183">
        <f t="shared" si="0"/>
        <v>323</v>
      </c>
      <c r="I22">
        <f>J22/J23</f>
        <v>1.1283185840707965</v>
      </c>
      <c r="J22">
        <v>510</v>
      </c>
      <c r="K22" t="e">
        <f>VLOOKUP(A22,'Cenník 2023 kompletný'!A:B,3,0)</f>
        <v>#REF!</v>
      </c>
      <c r="L22" s="182" t="e">
        <f t="shared" si="1"/>
        <v>#REF!</v>
      </c>
      <c r="M22" s="183" t="e">
        <f t="shared" si="2"/>
        <v>#REF!</v>
      </c>
      <c r="N22" s="184" t="e">
        <f t="shared" si="3"/>
        <v>#REF!</v>
      </c>
      <c r="O22" s="182">
        <f t="shared" si="4"/>
        <v>0.3550845439390331</v>
      </c>
      <c r="P22" s="184" t="e">
        <f t="shared" si="7"/>
        <v>#REF!</v>
      </c>
      <c r="Q22" s="182" t="e">
        <f t="shared" si="8"/>
        <v>#REF!</v>
      </c>
    </row>
    <row r="23" spans="1:17" x14ac:dyDescent="0.2">
      <c r="A23">
        <v>4231475</v>
      </c>
      <c r="B23" t="s">
        <v>7315</v>
      </c>
      <c r="D23">
        <v>126.3</v>
      </c>
      <c r="E23" t="s">
        <v>9626</v>
      </c>
      <c r="F23">
        <v>143.91500000000002</v>
      </c>
      <c r="G23">
        <v>1</v>
      </c>
      <c r="H23" s="183">
        <f t="shared" si="0"/>
        <v>301</v>
      </c>
      <c r="J23">
        <v>452</v>
      </c>
      <c r="K23" t="e">
        <f>VLOOKUP(A23,'Cenník 2023 kompletný'!A:B,3,0)</f>
        <v>#REF!</v>
      </c>
      <c r="L23" s="182" t="e">
        <f t="shared" si="1"/>
        <v>#REF!</v>
      </c>
      <c r="M23" s="183" t="e">
        <f t="shared" si="2"/>
        <v>#REF!</v>
      </c>
      <c r="N23" s="184" t="e">
        <f t="shared" si="3"/>
        <v>#REF!</v>
      </c>
      <c r="O23" s="182">
        <f t="shared" si="4"/>
        <v>0.35445949399437776</v>
      </c>
      <c r="P23" s="184" t="e">
        <f t="shared" si="7"/>
        <v>#REF!</v>
      </c>
      <c r="Q23" s="182" t="e">
        <f t="shared" si="8"/>
        <v>#REF!</v>
      </c>
    </row>
    <row r="24" spans="1:17" x14ac:dyDescent="0.2">
      <c r="A24">
        <v>4231476</v>
      </c>
      <c r="B24" t="s">
        <v>7316</v>
      </c>
      <c r="D24">
        <v>135.52000000000001</v>
      </c>
      <c r="E24" t="s">
        <v>9626</v>
      </c>
      <c r="F24">
        <v>154.40100000000001</v>
      </c>
      <c r="G24">
        <v>1</v>
      </c>
      <c r="H24" s="183">
        <f t="shared" si="0"/>
        <v>323</v>
      </c>
      <c r="I24">
        <f>J24/J25</f>
        <v>1.1567010309278352</v>
      </c>
      <c r="J24">
        <v>561</v>
      </c>
      <c r="K24" t="e">
        <f>VLOOKUP(A24,'Cenník 2023 kompletný'!A:B,3,0)</f>
        <v>#REF!</v>
      </c>
      <c r="L24" s="182" t="e">
        <f t="shared" si="1"/>
        <v>#REF!</v>
      </c>
      <c r="M24" s="183" t="e">
        <f t="shared" si="2"/>
        <v>#REF!</v>
      </c>
      <c r="N24" s="184" t="e">
        <f t="shared" si="3"/>
        <v>#REF!</v>
      </c>
      <c r="O24" s="182">
        <f t="shared" si="4"/>
        <v>0.35451297928078113</v>
      </c>
      <c r="P24" s="184" t="e">
        <f t="shared" si="7"/>
        <v>#REF!</v>
      </c>
      <c r="Q24" s="182" t="e">
        <f t="shared" si="8"/>
        <v>#REF!</v>
      </c>
    </row>
    <row r="25" spans="1:17" x14ac:dyDescent="0.2">
      <c r="A25">
        <v>4231477</v>
      </c>
      <c r="B25" t="s">
        <v>7317</v>
      </c>
      <c r="D25">
        <v>140.02000000000001</v>
      </c>
      <c r="E25" t="s">
        <v>9626</v>
      </c>
      <c r="F25">
        <v>149.82140000000001</v>
      </c>
      <c r="G25">
        <v>1</v>
      </c>
      <c r="H25" s="183">
        <f t="shared" si="0"/>
        <v>334</v>
      </c>
      <c r="J25">
        <v>485</v>
      </c>
      <c r="K25" t="e">
        <f>VLOOKUP(A25,'Cenník 2023 kompletný'!A:B,3,0)</f>
        <v>#REF!</v>
      </c>
      <c r="L25" s="182" t="e">
        <f t="shared" si="1"/>
        <v>#REF!</v>
      </c>
      <c r="M25" s="183" t="e">
        <f t="shared" si="2"/>
        <v>#REF!</v>
      </c>
      <c r="N25" s="184" t="e">
        <f t="shared" si="3"/>
        <v>#REF!</v>
      </c>
      <c r="O25" s="182">
        <f t="shared" si="4"/>
        <v>0.35504375863657295</v>
      </c>
      <c r="P25" s="184" t="e">
        <f t="shared" si="7"/>
        <v>#REF!</v>
      </c>
      <c r="Q25" s="182" t="e">
        <f t="shared" si="8"/>
        <v>#REF!</v>
      </c>
    </row>
    <row r="26" spans="1:17" x14ac:dyDescent="0.2">
      <c r="A26">
        <v>4231478</v>
      </c>
      <c r="B26" t="s">
        <v>7318</v>
      </c>
      <c r="D26">
        <v>152.83000000000001</v>
      </c>
      <c r="E26" t="s">
        <v>9626</v>
      </c>
      <c r="F26">
        <v>174.19600000000003</v>
      </c>
      <c r="G26">
        <v>1</v>
      </c>
      <c r="H26" s="183">
        <f t="shared" si="0"/>
        <v>364</v>
      </c>
      <c r="I26">
        <f>J26/J27</f>
        <v>1.1505791505791505</v>
      </c>
      <c r="J26">
        <v>596</v>
      </c>
      <c r="K26" t="e">
        <f>VLOOKUP(A26,'Cenník 2023 kompletný'!A:B,3,0)</f>
        <v>#REF!</v>
      </c>
      <c r="L26" s="182" t="e">
        <f t="shared" si="1"/>
        <v>#REF!</v>
      </c>
      <c r="M26" s="183" t="e">
        <f t="shared" si="2"/>
        <v>#REF!</v>
      </c>
      <c r="N26" s="184" t="e">
        <f t="shared" si="3"/>
        <v>#REF!</v>
      </c>
      <c r="O26" s="182">
        <f t="shared" si="4"/>
        <v>0.35405748098055784</v>
      </c>
      <c r="P26" s="184" t="e">
        <f t="shared" si="7"/>
        <v>#REF!</v>
      </c>
      <c r="Q26" s="182" t="e">
        <f t="shared" si="8"/>
        <v>#REF!</v>
      </c>
    </row>
    <row r="27" spans="1:17" x14ac:dyDescent="0.2">
      <c r="A27">
        <v>4231479</v>
      </c>
      <c r="B27" t="s">
        <v>7319</v>
      </c>
      <c r="D27">
        <v>152.68</v>
      </c>
      <c r="E27" t="s">
        <v>9626</v>
      </c>
      <c r="F27">
        <v>173.982</v>
      </c>
      <c r="G27">
        <v>1</v>
      </c>
      <c r="H27" s="183">
        <f t="shared" si="0"/>
        <v>364</v>
      </c>
      <c r="J27">
        <v>518</v>
      </c>
      <c r="K27" t="e">
        <f>VLOOKUP(A27,'Cenník 2023 kompletný'!A:B,3,0)</f>
        <v>#REF!</v>
      </c>
      <c r="L27" s="182" t="e">
        <f t="shared" si="1"/>
        <v>#REF!</v>
      </c>
      <c r="M27" s="183" t="e">
        <f t="shared" si="2"/>
        <v>#REF!</v>
      </c>
      <c r="N27" s="184" t="e">
        <f t="shared" si="3"/>
        <v>#REF!</v>
      </c>
      <c r="O27" s="182">
        <f t="shared" si="4"/>
        <v>0.35469146238377003</v>
      </c>
      <c r="P27" s="184" t="e">
        <f t="shared" si="7"/>
        <v>#REF!</v>
      </c>
      <c r="Q27" s="182" t="e">
        <f t="shared" si="8"/>
        <v>#REF!</v>
      </c>
    </row>
    <row r="28" spans="1:17" x14ac:dyDescent="0.2">
      <c r="A28">
        <v>4231480</v>
      </c>
      <c r="B28" t="s">
        <v>7320</v>
      </c>
      <c r="D28">
        <v>157.32000000000002</v>
      </c>
      <c r="E28" t="s">
        <v>9626</v>
      </c>
      <c r="F28">
        <v>179.22500000000002</v>
      </c>
      <c r="G28">
        <v>1</v>
      </c>
      <c r="H28" s="183">
        <f t="shared" si="0"/>
        <v>375</v>
      </c>
      <c r="I28">
        <f>J28/J29</f>
        <v>1.1418312387791743</v>
      </c>
      <c r="J28">
        <v>636</v>
      </c>
      <c r="K28" t="e">
        <f>VLOOKUP(A28,'Cenník 2023 kompletný'!A:B,3,0)</f>
        <v>#REF!</v>
      </c>
      <c r="L28" s="182" t="e">
        <f t="shared" si="1"/>
        <v>#REF!</v>
      </c>
      <c r="M28" s="183" t="e">
        <f t="shared" si="2"/>
        <v>#REF!</v>
      </c>
      <c r="N28" s="184" t="e">
        <f t="shared" si="3"/>
        <v>#REF!</v>
      </c>
      <c r="O28" s="182">
        <f t="shared" si="4"/>
        <v>0.35458461538461528</v>
      </c>
      <c r="P28" s="184" t="e">
        <f t="shared" si="7"/>
        <v>#REF!</v>
      </c>
      <c r="Q28" s="182" t="e">
        <f t="shared" si="8"/>
        <v>#REF!</v>
      </c>
    </row>
    <row r="29" spans="1:17" x14ac:dyDescent="0.2">
      <c r="A29">
        <v>4231481</v>
      </c>
      <c r="B29" t="s">
        <v>7321</v>
      </c>
      <c r="D29">
        <v>170.46</v>
      </c>
      <c r="E29" t="s">
        <v>9626</v>
      </c>
      <c r="F29">
        <v>194.20500000000001</v>
      </c>
      <c r="G29">
        <v>1</v>
      </c>
      <c r="H29" s="183">
        <f t="shared" si="0"/>
        <v>406</v>
      </c>
      <c r="J29">
        <v>557</v>
      </c>
      <c r="K29" t="e">
        <f>VLOOKUP(A29,'Cenník 2023 kompletný'!A:B,3,0)</f>
        <v>#REF!</v>
      </c>
      <c r="L29" s="182" t="e">
        <f t="shared" si="1"/>
        <v>#REF!</v>
      </c>
      <c r="M29" s="183" t="e">
        <f t="shared" si="2"/>
        <v>#REF!</v>
      </c>
      <c r="N29" s="184" t="e">
        <f t="shared" si="3"/>
        <v>#REF!</v>
      </c>
      <c r="O29" s="182">
        <f t="shared" si="4"/>
        <v>0.3540735126942024</v>
      </c>
      <c r="P29" s="184" t="e">
        <f t="shared" si="7"/>
        <v>#REF!</v>
      </c>
      <c r="Q29" s="182" t="e">
        <f t="shared" si="8"/>
        <v>#REF!</v>
      </c>
    </row>
    <row r="30" spans="1:17" x14ac:dyDescent="0.2">
      <c r="A30">
        <v>4231482</v>
      </c>
      <c r="B30" t="s">
        <v>7322</v>
      </c>
      <c r="D30">
        <v>175.97</v>
      </c>
      <c r="E30" t="s">
        <v>9626</v>
      </c>
      <c r="F30">
        <v>200.51800000000003</v>
      </c>
      <c r="G30">
        <v>1</v>
      </c>
      <c r="H30" s="183">
        <f t="shared" si="0"/>
        <v>419</v>
      </c>
      <c r="I30">
        <f>J30/J31</f>
        <v>1.2164781906300484</v>
      </c>
      <c r="J30">
        <v>753</v>
      </c>
      <c r="K30" t="e">
        <f>VLOOKUP(A30,'Cenník 2023 kompletný'!A:B,3,0)</f>
        <v>#REF!</v>
      </c>
      <c r="L30" s="182" t="e">
        <f t="shared" si="1"/>
        <v>#REF!</v>
      </c>
      <c r="M30" s="183" t="e">
        <f t="shared" si="2"/>
        <v>#REF!</v>
      </c>
      <c r="N30" s="184" t="e">
        <f t="shared" si="3"/>
        <v>#REF!</v>
      </c>
      <c r="O30" s="182">
        <f t="shared" si="4"/>
        <v>0.35388287130530571</v>
      </c>
      <c r="P30" s="184" t="e">
        <f t="shared" si="7"/>
        <v>#REF!</v>
      </c>
      <c r="Q30" s="182" t="e">
        <f t="shared" si="8"/>
        <v>#REF!</v>
      </c>
    </row>
    <row r="31" spans="1:17" x14ac:dyDescent="0.2">
      <c r="A31">
        <v>4231483</v>
      </c>
      <c r="B31" t="s">
        <v>7323</v>
      </c>
      <c r="D31">
        <v>175.49</v>
      </c>
      <c r="E31" t="s">
        <v>9626</v>
      </c>
      <c r="F31">
        <v>199.983</v>
      </c>
      <c r="G31">
        <v>1</v>
      </c>
      <c r="H31" s="183">
        <f t="shared" si="0"/>
        <v>418</v>
      </c>
      <c r="J31">
        <v>619</v>
      </c>
      <c r="K31" t="e">
        <f>VLOOKUP(A31,'Cenník 2023 kompletný'!A:B,3,0)</f>
        <v>#REF!</v>
      </c>
      <c r="L31" s="182" t="e">
        <f t="shared" si="1"/>
        <v>#REF!</v>
      </c>
      <c r="M31" s="183" t="e">
        <f t="shared" si="2"/>
        <v>#REF!</v>
      </c>
      <c r="N31" s="184" t="e">
        <f t="shared" si="3"/>
        <v>#REF!</v>
      </c>
      <c r="O31" s="182">
        <f t="shared" si="4"/>
        <v>0.35410379094589617</v>
      </c>
      <c r="P31" s="184" t="e">
        <f t="shared" si="7"/>
        <v>#REF!</v>
      </c>
      <c r="Q31" s="182" t="e">
        <f t="shared" si="8"/>
        <v>#REF!</v>
      </c>
    </row>
    <row r="32" spans="1:17" x14ac:dyDescent="0.2">
      <c r="A32">
        <v>4231484</v>
      </c>
      <c r="B32" t="s">
        <v>7324</v>
      </c>
      <c r="D32">
        <v>202.14</v>
      </c>
      <c r="E32" t="s">
        <v>9626</v>
      </c>
      <c r="F32">
        <v>216.28979999999999</v>
      </c>
      <c r="G32">
        <v>1</v>
      </c>
      <c r="H32" s="183">
        <f t="shared" si="0"/>
        <v>482</v>
      </c>
      <c r="I32">
        <f>J32/J33</f>
        <v>1.3057607090103398</v>
      </c>
      <c r="J32">
        <v>884</v>
      </c>
      <c r="K32" t="e">
        <f>VLOOKUP(A32,'Cenník 2023 kompletný'!A:B,3,0)</f>
        <v>#REF!</v>
      </c>
      <c r="L32" s="182" t="e">
        <f t="shared" si="1"/>
        <v>#REF!</v>
      </c>
      <c r="M32" s="183" t="e">
        <f t="shared" si="2"/>
        <v>#REF!</v>
      </c>
      <c r="N32" s="184" t="e">
        <f t="shared" si="3"/>
        <v>#REF!</v>
      </c>
      <c r="O32" s="182">
        <f t="shared" si="4"/>
        <v>0.35480370252154492</v>
      </c>
      <c r="P32" s="184" t="e">
        <f t="shared" si="7"/>
        <v>#REF!</v>
      </c>
      <c r="Q32" s="182" t="e">
        <f t="shared" si="8"/>
        <v>#REF!</v>
      </c>
    </row>
    <row r="33" spans="1:17" x14ac:dyDescent="0.2">
      <c r="A33">
        <v>4231485</v>
      </c>
      <c r="B33" t="s">
        <v>7325</v>
      </c>
      <c r="D33">
        <v>186.33</v>
      </c>
      <c r="E33" t="s">
        <v>9626</v>
      </c>
      <c r="F33">
        <v>212.28800000000001</v>
      </c>
      <c r="G33">
        <v>1</v>
      </c>
      <c r="H33" s="183">
        <f t="shared" si="0"/>
        <v>444</v>
      </c>
      <c r="J33">
        <v>677</v>
      </c>
      <c r="K33" t="e">
        <f>VLOOKUP(A33,'Cenník 2023 kompletný'!A:B,3,0)</f>
        <v>#REF!</v>
      </c>
      <c r="L33" s="182" t="e">
        <f t="shared" si="1"/>
        <v>#REF!</v>
      </c>
      <c r="M33" s="183" t="e">
        <f t="shared" si="2"/>
        <v>#REF!</v>
      </c>
      <c r="N33" s="184" t="e">
        <f t="shared" si="3"/>
        <v>#REF!</v>
      </c>
      <c r="O33" s="182">
        <f t="shared" si="4"/>
        <v>0.35436590436590437</v>
      </c>
      <c r="P33" s="184" t="e">
        <f t="shared" si="7"/>
        <v>#REF!</v>
      </c>
      <c r="Q33" s="182" t="e">
        <f t="shared" si="8"/>
        <v>#REF!</v>
      </c>
    </row>
    <row r="34" spans="1:17" x14ac:dyDescent="0.2">
      <c r="A34">
        <v>4231486</v>
      </c>
      <c r="B34" t="s">
        <v>7326</v>
      </c>
      <c r="D34">
        <v>144.4</v>
      </c>
      <c r="E34" t="s">
        <v>9626</v>
      </c>
      <c r="F34">
        <v>164.56600000000003</v>
      </c>
      <c r="G34">
        <v>1</v>
      </c>
      <c r="H34" s="183">
        <f t="shared" ref="H34:H65" si="9">ROUNDUP(D34/0.6/0.7,0)</f>
        <v>344</v>
      </c>
      <c r="I34">
        <f>J34/J35</f>
        <v>1.1685393258426966</v>
      </c>
      <c r="J34">
        <v>520</v>
      </c>
      <c r="K34" t="e">
        <f>VLOOKUP(A34,'Cenník 2023 kompletný'!A:B,3,0)</f>
        <v>#REF!</v>
      </c>
      <c r="L34" s="182" t="e">
        <f t="shared" ref="L34:L65" si="10">((K34*$L$1-D34)/(K34*$L$1))</f>
        <v>#REF!</v>
      </c>
      <c r="M34" s="183" t="e">
        <f t="shared" ref="M34:M65" si="11">K34/J34</f>
        <v>#REF!</v>
      </c>
      <c r="N34" s="184" t="e">
        <f t="shared" ref="N34:N65" si="12">H34/K34</f>
        <v>#REF!</v>
      </c>
      <c r="O34" s="182">
        <f t="shared" si="4"/>
        <v>0.35420393559928437</v>
      </c>
      <c r="P34" s="184" t="e">
        <f t="shared" si="7"/>
        <v>#REF!</v>
      </c>
      <c r="Q34" s="182" t="e">
        <f t="shared" si="8"/>
        <v>#REF!</v>
      </c>
    </row>
    <row r="35" spans="1:17" x14ac:dyDescent="0.2">
      <c r="A35">
        <v>4231487</v>
      </c>
      <c r="B35" t="s">
        <v>7327</v>
      </c>
      <c r="D35">
        <v>144.23999999999998</v>
      </c>
      <c r="E35" t="s">
        <v>9626</v>
      </c>
      <c r="F35">
        <v>154.29399999999998</v>
      </c>
      <c r="G35">
        <v>1</v>
      </c>
      <c r="H35" s="183">
        <f t="shared" si="9"/>
        <v>344</v>
      </c>
      <c r="J35">
        <v>445</v>
      </c>
      <c r="K35" t="e">
        <f>VLOOKUP(A35,'Cenník 2023 kompletný'!A:B,3,0)</f>
        <v>#REF!</v>
      </c>
      <c r="L35" s="182" t="e">
        <f t="shared" si="10"/>
        <v>#REF!</v>
      </c>
      <c r="M35" s="183" t="e">
        <f t="shared" si="11"/>
        <v>#REF!</v>
      </c>
      <c r="N35" s="184" t="e">
        <f t="shared" si="12"/>
        <v>#REF!</v>
      </c>
      <c r="O35" s="182">
        <f t="shared" si="4"/>
        <v>0.35491949910554571</v>
      </c>
      <c r="P35" s="184" t="e">
        <f t="shared" si="7"/>
        <v>#REF!</v>
      </c>
      <c r="Q35" s="182" t="e">
        <f t="shared" si="8"/>
        <v>#REF!</v>
      </c>
    </row>
    <row r="36" spans="1:17" x14ac:dyDescent="0.2">
      <c r="A36">
        <v>4231488</v>
      </c>
      <c r="B36" t="s">
        <v>7328</v>
      </c>
      <c r="D36">
        <v>165.9</v>
      </c>
      <c r="E36" t="s">
        <v>9626</v>
      </c>
      <c r="F36">
        <v>189.06899999999999</v>
      </c>
      <c r="G36">
        <v>1</v>
      </c>
      <c r="H36" s="183">
        <f t="shared" si="9"/>
        <v>395</v>
      </c>
      <c r="I36">
        <f>J36/J37</f>
        <v>1.2164781906300484</v>
      </c>
      <c r="J36">
        <v>753</v>
      </c>
      <c r="K36" t="e">
        <f>VLOOKUP(A36,'Cenník 2023 kompletný'!A:B,3,0)</f>
        <v>#REF!</v>
      </c>
      <c r="L36" s="182" t="e">
        <f t="shared" si="10"/>
        <v>#REF!</v>
      </c>
      <c r="M36" s="183" t="e">
        <f t="shared" si="11"/>
        <v>#REF!</v>
      </c>
      <c r="N36" s="184" t="e">
        <f t="shared" si="12"/>
        <v>#REF!</v>
      </c>
      <c r="O36" s="182">
        <f t="shared" si="4"/>
        <v>0.35384615384615381</v>
      </c>
      <c r="P36" s="184" t="e">
        <f t="shared" si="7"/>
        <v>#REF!</v>
      </c>
      <c r="Q36" s="182" t="e">
        <f t="shared" si="8"/>
        <v>#REF!</v>
      </c>
    </row>
    <row r="37" spans="1:17" x14ac:dyDescent="0.2">
      <c r="A37">
        <v>4231489</v>
      </c>
      <c r="B37" t="s">
        <v>7329</v>
      </c>
      <c r="D37">
        <v>162.43</v>
      </c>
      <c r="E37" t="s">
        <v>9626</v>
      </c>
      <c r="F37">
        <v>185.11</v>
      </c>
      <c r="G37">
        <v>1</v>
      </c>
      <c r="H37" s="183">
        <f t="shared" si="9"/>
        <v>387</v>
      </c>
      <c r="J37">
        <v>619</v>
      </c>
      <c r="K37" t="e">
        <f>VLOOKUP(A37,'Cenník 2023 kompletný'!A:B,3,0)</f>
        <v>#REF!</v>
      </c>
      <c r="L37" s="182" t="e">
        <f t="shared" si="10"/>
        <v>#REF!</v>
      </c>
      <c r="M37" s="183" t="e">
        <f t="shared" si="11"/>
        <v>#REF!</v>
      </c>
      <c r="N37" s="184" t="e">
        <f t="shared" si="12"/>
        <v>#REF!</v>
      </c>
      <c r="O37" s="182">
        <f t="shared" si="4"/>
        <v>0.35428344265553569</v>
      </c>
      <c r="P37" s="184" t="e">
        <f t="shared" si="7"/>
        <v>#REF!</v>
      </c>
      <c r="Q37" s="182" t="e">
        <f t="shared" si="8"/>
        <v>#REF!</v>
      </c>
    </row>
    <row r="38" spans="1:17" x14ac:dyDescent="0.2">
      <c r="A38">
        <v>4231490</v>
      </c>
      <c r="B38" t="s">
        <v>7330</v>
      </c>
      <c r="D38">
        <v>185.07</v>
      </c>
      <c r="E38" t="s">
        <v>9626</v>
      </c>
      <c r="F38">
        <v>210.89700000000002</v>
      </c>
      <c r="G38">
        <v>1</v>
      </c>
      <c r="H38" s="183">
        <f t="shared" si="9"/>
        <v>441</v>
      </c>
      <c r="I38">
        <f>J38/J39</f>
        <v>1.1212534059945505</v>
      </c>
      <c r="J38">
        <v>823</v>
      </c>
      <c r="K38" t="e">
        <f>VLOOKUP(A38,'Cenník 2023 kompletný'!A:B,3,0)</f>
        <v>#REF!</v>
      </c>
      <c r="L38" s="182" t="e">
        <f t="shared" si="10"/>
        <v>#REF!</v>
      </c>
      <c r="M38" s="183" t="e">
        <f t="shared" si="11"/>
        <v>#REF!</v>
      </c>
      <c r="N38" s="184" t="e">
        <f t="shared" si="12"/>
        <v>#REF!</v>
      </c>
      <c r="O38" s="182">
        <f t="shared" si="4"/>
        <v>0.3543694400837259</v>
      </c>
      <c r="P38" s="184" t="e">
        <f t="shared" si="7"/>
        <v>#REF!</v>
      </c>
      <c r="Q38" s="182" t="e">
        <f t="shared" si="8"/>
        <v>#REF!</v>
      </c>
    </row>
    <row r="39" spans="1:17" x14ac:dyDescent="0.2">
      <c r="A39">
        <v>4231491</v>
      </c>
      <c r="B39" t="s">
        <v>7331</v>
      </c>
      <c r="D39">
        <v>181.37</v>
      </c>
      <c r="E39" t="s">
        <v>9626</v>
      </c>
      <c r="F39">
        <v>194.09800000000001</v>
      </c>
      <c r="G39">
        <v>1</v>
      </c>
      <c r="H39" s="183">
        <f t="shared" si="9"/>
        <v>432</v>
      </c>
      <c r="J39">
        <v>734</v>
      </c>
      <c r="K39" t="e">
        <f>VLOOKUP(A39,'Cenník 2023 kompletný'!A:B,3,0)</f>
        <v>#REF!</v>
      </c>
      <c r="L39" s="182" t="e">
        <f t="shared" si="10"/>
        <v>#REF!</v>
      </c>
      <c r="M39" s="183" t="e">
        <f t="shared" si="11"/>
        <v>#REF!</v>
      </c>
      <c r="N39" s="184" t="e">
        <f t="shared" si="12"/>
        <v>#REF!</v>
      </c>
      <c r="O39" s="182">
        <f t="shared" si="4"/>
        <v>0.3540954415954416</v>
      </c>
      <c r="P39" s="184" t="e">
        <f t="shared" si="7"/>
        <v>#REF!</v>
      </c>
      <c r="Q39" s="182" t="e">
        <f t="shared" si="8"/>
        <v>#REF!</v>
      </c>
    </row>
    <row r="40" spans="1:17" x14ac:dyDescent="0.2">
      <c r="A40">
        <v>4231492</v>
      </c>
      <c r="B40" t="s">
        <v>7332</v>
      </c>
      <c r="D40">
        <v>200.76999999999998</v>
      </c>
      <c r="E40" t="s">
        <v>9626</v>
      </c>
      <c r="F40">
        <v>228.76600000000002</v>
      </c>
      <c r="G40">
        <v>1</v>
      </c>
      <c r="H40" s="183">
        <f t="shared" si="9"/>
        <v>479</v>
      </c>
      <c r="I40">
        <f>J40/J41</f>
        <v>1.2912735849056605</v>
      </c>
      <c r="J40">
        <v>1095</v>
      </c>
      <c r="K40" t="e">
        <f>VLOOKUP(A40,'Cenník 2023 kompletný'!A:B,3,0)</f>
        <v>#REF!</v>
      </c>
      <c r="L40" s="182" t="e">
        <f t="shared" si="10"/>
        <v>#REF!</v>
      </c>
      <c r="M40" s="183" t="e">
        <f t="shared" si="11"/>
        <v>#REF!</v>
      </c>
      <c r="N40" s="184" t="e">
        <f t="shared" si="12"/>
        <v>#REF!</v>
      </c>
      <c r="O40" s="182">
        <f t="shared" si="4"/>
        <v>0.35516299983940913</v>
      </c>
      <c r="P40" s="184" t="e">
        <f t="shared" si="7"/>
        <v>#REF!</v>
      </c>
      <c r="Q40" s="182" t="e">
        <f t="shared" si="8"/>
        <v>#REF!</v>
      </c>
    </row>
    <row r="41" spans="1:17" x14ac:dyDescent="0.2">
      <c r="A41">
        <v>4231493</v>
      </c>
      <c r="B41" t="s">
        <v>7333</v>
      </c>
      <c r="D41">
        <v>207.98000000000002</v>
      </c>
      <c r="E41" t="s">
        <v>9626</v>
      </c>
      <c r="F41">
        <v>222.56</v>
      </c>
      <c r="G41">
        <v>1</v>
      </c>
      <c r="H41" s="183">
        <f t="shared" si="9"/>
        <v>496</v>
      </c>
      <c r="J41">
        <v>848</v>
      </c>
      <c r="K41" t="e">
        <f>VLOOKUP(A41,'Cenník 2023 kompletný'!A:B,3,0)</f>
        <v>#REF!</v>
      </c>
      <c r="L41" s="182" t="e">
        <f t="shared" si="10"/>
        <v>#REF!</v>
      </c>
      <c r="M41" s="183" t="e">
        <f t="shared" si="11"/>
        <v>#REF!</v>
      </c>
      <c r="N41" s="184" t="e">
        <f t="shared" si="12"/>
        <v>#REF!</v>
      </c>
      <c r="O41" s="182">
        <f t="shared" si="4"/>
        <v>0.35490074441687347</v>
      </c>
      <c r="P41" s="184" t="e">
        <f t="shared" si="7"/>
        <v>#REF!</v>
      </c>
      <c r="Q41" s="182" t="e">
        <f t="shared" si="8"/>
        <v>#REF!</v>
      </c>
    </row>
    <row r="42" spans="1:17" x14ac:dyDescent="0.2">
      <c r="A42">
        <v>4231494</v>
      </c>
      <c r="B42" t="s">
        <v>7334</v>
      </c>
      <c r="D42">
        <v>156.29</v>
      </c>
      <c r="E42" t="s">
        <v>9626</v>
      </c>
      <c r="F42">
        <v>178.04800000000003</v>
      </c>
      <c r="G42">
        <v>1</v>
      </c>
      <c r="H42" s="183">
        <f t="shared" si="9"/>
        <v>373</v>
      </c>
      <c r="I42">
        <f>J42/J43</f>
        <v>1.2036474164133739</v>
      </c>
      <c r="J42">
        <v>792</v>
      </c>
      <c r="K42" t="e">
        <f>VLOOKUP(A42,'Cenník 2023 kompletný'!A:B,3,0)</f>
        <v>#REF!</v>
      </c>
      <c r="L42" s="182" t="e">
        <f t="shared" si="10"/>
        <v>#REF!</v>
      </c>
      <c r="M42" s="183" t="e">
        <f t="shared" si="11"/>
        <v>#REF!</v>
      </c>
      <c r="N42" s="184" t="e">
        <f t="shared" si="12"/>
        <v>#REF!</v>
      </c>
      <c r="O42" s="182">
        <f t="shared" si="4"/>
        <v>0.35537224169931952</v>
      </c>
      <c r="P42" s="184" t="e">
        <f t="shared" si="7"/>
        <v>#REF!</v>
      </c>
      <c r="Q42" s="182" t="e">
        <f t="shared" si="8"/>
        <v>#REF!</v>
      </c>
    </row>
    <row r="43" spans="1:17" x14ac:dyDescent="0.2">
      <c r="A43">
        <v>4231495</v>
      </c>
      <c r="B43" t="s">
        <v>7335</v>
      </c>
      <c r="D43">
        <v>162.75</v>
      </c>
      <c r="E43" t="s">
        <v>9626</v>
      </c>
      <c r="F43">
        <v>174.19600000000003</v>
      </c>
      <c r="G43">
        <v>1</v>
      </c>
      <c r="H43" s="183">
        <f t="shared" si="9"/>
        <v>388</v>
      </c>
      <c r="J43">
        <v>658</v>
      </c>
      <c r="K43" t="e">
        <f>VLOOKUP(A43,'Cenník 2023 kompletný'!A:B,3,0)</f>
        <v>#REF!</v>
      </c>
      <c r="L43" s="182" t="e">
        <f t="shared" si="10"/>
        <v>#REF!</v>
      </c>
      <c r="M43" s="183" t="e">
        <f t="shared" si="11"/>
        <v>#REF!</v>
      </c>
      <c r="N43" s="184" t="e">
        <f t="shared" si="12"/>
        <v>#REF!</v>
      </c>
      <c r="O43" s="182">
        <f t="shared" si="4"/>
        <v>0.35467882632831088</v>
      </c>
      <c r="P43" s="184" t="e">
        <f t="shared" si="7"/>
        <v>#REF!</v>
      </c>
      <c r="Q43" s="182" t="e">
        <f t="shared" si="8"/>
        <v>#REF!</v>
      </c>
    </row>
    <row r="44" spans="1:17" x14ac:dyDescent="0.2">
      <c r="A44">
        <v>4231496</v>
      </c>
      <c r="B44" t="s">
        <v>7336</v>
      </c>
      <c r="D44">
        <v>183.29</v>
      </c>
      <c r="E44" t="s">
        <v>9626</v>
      </c>
      <c r="F44">
        <v>208.864</v>
      </c>
      <c r="G44">
        <v>1</v>
      </c>
      <c r="H44" s="183">
        <f t="shared" si="9"/>
        <v>437</v>
      </c>
      <c r="I44">
        <f>J44/J45</f>
        <v>1.1702127659574468</v>
      </c>
      <c r="J44">
        <v>825</v>
      </c>
      <c r="K44" t="e">
        <f>VLOOKUP(A44,'Cenník 2023 kompletný'!A:B,3,0)</f>
        <v>#REF!</v>
      </c>
      <c r="L44" s="182" t="e">
        <f t="shared" si="10"/>
        <v>#REF!</v>
      </c>
      <c r="M44" s="183" t="e">
        <f t="shared" si="11"/>
        <v>#REF!</v>
      </c>
      <c r="N44" s="184" t="e">
        <f t="shared" si="12"/>
        <v>#REF!</v>
      </c>
      <c r="O44" s="182">
        <f t="shared" si="4"/>
        <v>0.3547262805844042</v>
      </c>
      <c r="P44" s="184" t="e">
        <f t="shared" si="7"/>
        <v>#REF!</v>
      </c>
      <c r="Q44" s="182" t="e">
        <f t="shared" si="8"/>
        <v>#REF!</v>
      </c>
    </row>
    <row r="45" spans="1:17" x14ac:dyDescent="0.2">
      <c r="A45">
        <v>4231497</v>
      </c>
      <c r="B45" t="s">
        <v>7337</v>
      </c>
      <c r="D45">
        <v>189.37</v>
      </c>
      <c r="E45" t="s">
        <v>9626</v>
      </c>
      <c r="F45">
        <v>215.81899999999999</v>
      </c>
      <c r="G45">
        <v>1</v>
      </c>
      <c r="H45" s="183">
        <f t="shared" si="9"/>
        <v>451</v>
      </c>
      <c r="J45">
        <v>705</v>
      </c>
      <c r="K45" t="e">
        <f>VLOOKUP(A45,'Cenník 2023 kompletný'!A:B,3,0)</f>
        <v>#REF!</v>
      </c>
      <c r="L45" s="182" t="e">
        <f t="shared" si="10"/>
        <v>#REF!</v>
      </c>
      <c r="M45" s="183" t="e">
        <f t="shared" si="11"/>
        <v>#REF!</v>
      </c>
      <c r="N45" s="184" t="e">
        <f t="shared" si="12"/>
        <v>#REF!</v>
      </c>
      <c r="O45" s="182">
        <f t="shared" si="4"/>
        <v>0.35401671499232479</v>
      </c>
      <c r="P45" s="184" t="e">
        <f t="shared" si="7"/>
        <v>#REF!</v>
      </c>
      <c r="Q45" s="182" t="e">
        <f t="shared" si="8"/>
        <v>#REF!</v>
      </c>
    </row>
    <row r="46" spans="1:17" x14ac:dyDescent="0.2">
      <c r="A46">
        <v>4231498</v>
      </c>
      <c r="B46" t="s">
        <v>7338</v>
      </c>
      <c r="D46">
        <v>206.73</v>
      </c>
      <c r="E46" t="s">
        <v>9626</v>
      </c>
      <c r="F46">
        <v>221.16900000000001</v>
      </c>
      <c r="G46">
        <v>1</v>
      </c>
      <c r="H46" s="183">
        <f t="shared" si="9"/>
        <v>493</v>
      </c>
      <c r="J46">
        <v>774</v>
      </c>
      <c r="K46" t="e">
        <f>VLOOKUP(A46,'Cenník 2023 kompletný'!A:B,3,0)</f>
        <v>#REF!</v>
      </c>
      <c r="L46" s="182" t="e">
        <f t="shared" si="10"/>
        <v>#REF!</v>
      </c>
      <c r="M46" s="183" t="e">
        <f t="shared" si="11"/>
        <v>#REF!</v>
      </c>
      <c r="N46" s="184" t="e">
        <f t="shared" si="12"/>
        <v>#REF!</v>
      </c>
      <c r="O46" s="182">
        <f t="shared" si="4"/>
        <v>0.35487595568731473</v>
      </c>
      <c r="P46" s="184" t="e">
        <f t="shared" si="7"/>
        <v>#REF!</v>
      </c>
      <c r="Q46" s="182" t="e">
        <f t="shared" si="8"/>
        <v>#REF!</v>
      </c>
    </row>
    <row r="47" spans="1:17" x14ac:dyDescent="0.2">
      <c r="A47">
        <v>4231499</v>
      </c>
      <c r="B47" t="s">
        <v>7339</v>
      </c>
      <c r="D47">
        <v>226.26</v>
      </c>
      <c r="E47" t="s">
        <v>9626</v>
      </c>
      <c r="F47">
        <v>257.87</v>
      </c>
      <c r="G47">
        <v>1</v>
      </c>
      <c r="H47" s="183">
        <f t="shared" si="9"/>
        <v>539</v>
      </c>
      <c r="J47">
        <v>1053</v>
      </c>
      <c r="K47" t="e">
        <f>VLOOKUP(A47,'Cenník 2023 kompletný'!A:B,3,0)</f>
        <v>#REF!</v>
      </c>
      <c r="L47" s="182" t="e">
        <f t="shared" si="10"/>
        <v>#REF!</v>
      </c>
      <c r="M47" s="183" t="e">
        <f t="shared" si="11"/>
        <v>#REF!</v>
      </c>
      <c r="N47" s="184" t="e">
        <f t="shared" si="12"/>
        <v>#REF!</v>
      </c>
      <c r="O47" s="182">
        <f t="shared" si="4"/>
        <v>0.35418866847438285</v>
      </c>
      <c r="P47" s="184" t="e">
        <f t="shared" si="7"/>
        <v>#REF!</v>
      </c>
      <c r="Q47" s="182" t="e">
        <f t="shared" si="8"/>
        <v>#REF!</v>
      </c>
    </row>
    <row r="48" spans="1:17" x14ac:dyDescent="0.2">
      <c r="A48">
        <v>4233356</v>
      </c>
      <c r="B48" t="s">
        <v>7340</v>
      </c>
      <c r="D48">
        <v>114.51</v>
      </c>
      <c r="E48" t="s">
        <v>9626</v>
      </c>
      <c r="F48">
        <v>130.54000000000002</v>
      </c>
      <c r="G48">
        <v>1</v>
      </c>
      <c r="H48" s="183">
        <f t="shared" si="9"/>
        <v>273</v>
      </c>
      <c r="I48">
        <f>J48/J49</f>
        <v>1.002212389380531</v>
      </c>
      <c r="J48">
        <v>453</v>
      </c>
      <c r="K48" t="e">
        <f>VLOOKUP(A48,'Cenník 2023 kompletný'!A:B,3,0)</f>
        <v>#REF!</v>
      </c>
      <c r="L48" s="182" t="e">
        <f t="shared" si="10"/>
        <v>#REF!</v>
      </c>
      <c r="M48" s="183" t="e">
        <f t="shared" si="11"/>
        <v>#REF!</v>
      </c>
      <c r="N48" s="184" t="e">
        <f t="shared" si="12"/>
        <v>#REF!</v>
      </c>
      <c r="O48" s="182">
        <f t="shared" si="4"/>
        <v>0.35469146238377008</v>
      </c>
      <c r="P48" s="184" t="e">
        <f t="shared" si="7"/>
        <v>#REF!</v>
      </c>
      <c r="Q48" s="182" t="e">
        <f t="shared" si="8"/>
        <v>#REF!</v>
      </c>
    </row>
    <row r="49" spans="1:17" x14ac:dyDescent="0.2">
      <c r="A49">
        <v>4233357</v>
      </c>
      <c r="B49" t="s">
        <v>7341</v>
      </c>
      <c r="D49">
        <v>113.39</v>
      </c>
      <c r="E49" t="s">
        <v>9626</v>
      </c>
      <c r="F49">
        <v>129.256</v>
      </c>
      <c r="G49">
        <v>1</v>
      </c>
      <c r="H49" s="183">
        <f t="shared" si="9"/>
        <v>270</v>
      </c>
      <c r="J49">
        <v>452</v>
      </c>
      <c r="K49" t="e">
        <f>VLOOKUP(A49,'Cenník 2023 kompletný'!A:B,3,0)</f>
        <v>#REF!</v>
      </c>
      <c r="L49" s="182" t="e">
        <f t="shared" si="10"/>
        <v>#REF!</v>
      </c>
      <c r="M49" s="183" t="e">
        <f t="shared" si="11"/>
        <v>#REF!</v>
      </c>
      <c r="N49" s="184" t="e">
        <f t="shared" si="12"/>
        <v>#REF!</v>
      </c>
      <c r="O49" s="182">
        <f t="shared" si="4"/>
        <v>0.35390313390313388</v>
      </c>
      <c r="P49" s="184" t="e">
        <f t="shared" si="7"/>
        <v>#REF!</v>
      </c>
      <c r="Q49" s="182" t="e">
        <f t="shared" si="8"/>
        <v>#REF!</v>
      </c>
    </row>
    <row r="50" spans="1:17" x14ac:dyDescent="0.2">
      <c r="A50">
        <v>4233358</v>
      </c>
      <c r="B50" t="s">
        <v>7342</v>
      </c>
      <c r="D50">
        <v>121.78</v>
      </c>
      <c r="E50" t="s">
        <v>9626</v>
      </c>
      <c r="F50">
        <v>138.779</v>
      </c>
      <c r="G50">
        <v>1</v>
      </c>
      <c r="H50" s="183">
        <f t="shared" si="9"/>
        <v>290</v>
      </c>
      <c r="I50">
        <f>J50/J51</f>
        <v>1.0020964360587001</v>
      </c>
      <c r="J50">
        <v>478</v>
      </c>
      <c r="K50" t="e">
        <f>VLOOKUP(A50,'Cenník 2023 kompletný'!A:B,3,0)</f>
        <v>#REF!</v>
      </c>
      <c r="L50" s="182" t="e">
        <f t="shared" si="10"/>
        <v>#REF!</v>
      </c>
      <c r="M50" s="183" t="e">
        <f t="shared" si="11"/>
        <v>#REF!</v>
      </c>
      <c r="N50" s="184" t="e">
        <f t="shared" si="12"/>
        <v>#REF!</v>
      </c>
      <c r="O50" s="182">
        <f t="shared" si="4"/>
        <v>0.35395225464190982</v>
      </c>
      <c r="P50" s="184" t="e">
        <f t="shared" si="7"/>
        <v>#REF!</v>
      </c>
      <c r="Q50" s="182" t="e">
        <f t="shared" si="8"/>
        <v>#REF!</v>
      </c>
    </row>
    <row r="51" spans="1:17" x14ac:dyDescent="0.2">
      <c r="A51">
        <v>4233359</v>
      </c>
      <c r="B51" t="s">
        <v>7343</v>
      </c>
      <c r="D51">
        <v>120.66</v>
      </c>
      <c r="E51" t="s">
        <v>9626</v>
      </c>
      <c r="F51">
        <v>137.495</v>
      </c>
      <c r="G51">
        <v>1</v>
      </c>
      <c r="H51" s="183">
        <f t="shared" si="9"/>
        <v>288</v>
      </c>
      <c r="J51">
        <v>477</v>
      </c>
      <c r="K51" t="e">
        <f>VLOOKUP(A51,'Cenník 2023 kompletný'!A:B,3,0)</f>
        <v>#REF!</v>
      </c>
      <c r="L51" s="182" t="e">
        <f t="shared" si="10"/>
        <v>#REF!</v>
      </c>
      <c r="M51" s="183" t="e">
        <f t="shared" si="11"/>
        <v>#REF!</v>
      </c>
      <c r="N51" s="184" t="e">
        <f t="shared" si="12"/>
        <v>#REF!</v>
      </c>
      <c r="O51" s="182">
        <f t="shared" si="4"/>
        <v>0.35544871794871802</v>
      </c>
      <c r="P51" s="184" t="e">
        <f t="shared" si="7"/>
        <v>#REF!</v>
      </c>
      <c r="Q51" s="182" t="e">
        <f t="shared" si="8"/>
        <v>#REF!</v>
      </c>
    </row>
    <row r="52" spans="1:17" x14ac:dyDescent="0.2">
      <c r="A52">
        <v>4233360</v>
      </c>
      <c r="B52" t="s">
        <v>7344</v>
      </c>
      <c r="D52">
        <v>132.38000000000002</v>
      </c>
      <c r="E52" t="s">
        <v>9626</v>
      </c>
      <c r="F52">
        <v>150.87</v>
      </c>
      <c r="G52">
        <v>1</v>
      </c>
      <c r="H52" s="183">
        <f t="shared" si="9"/>
        <v>316</v>
      </c>
      <c r="I52">
        <f>J52/J53</f>
        <v>0.99806201550387597</v>
      </c>
      <c r="J52">
        <v>515</v>
      </c>
      <c r="K52" t="e">
        <f>VLOOKUP(A52,'Cenník 2023 kompletný'!A:B,3,0)</f>
        <v>#REF!</v>
      </c>
      <c r="L52" s="182" t="e">
        <f t="shared" si="10"/>
        <v>#REF!</v>
      </c>
      <c r="M52" s="183" t="e">
        <f t="shared" si="11"/>
        <v>#REF!</v>
      </c>
      <c r="N52" s="184" t="e">
        <f t="shared" si="12"/>
        <v>#REF!</v>
      </c>
      <c r="O52" s="182">
        <f t="shared" si="4"/>
        <v>0.35550146056475163</v>
      </c>
      <c r="P52" s="184" t="e">
        <f t="shared" si="7"/>
        <v>#REF!</v>
      </c>
      <c r="Q52" s="182" t="e">
        <f t="shared" si="8"/>
        <v>#REF!</v>
      </c>
    </row>
    <row r="53" spans="1:17" x14ac:dyDescent="0.2">
      <c r="A53">
        <v>4233361</v>
      </c>
      <c r="B53" t="s">
        <v>7345</v>
      </c>
      <c r="D53">
        <v>131.96</v>
      </c>
      <c r="E53" t="s">
        <v>9626</v>
      </c>
      <c r="F53">
        <v>150.33500000000001</v>
      </c>
      <c r="G53">
        <v>1</v>
      </c>
      <c r="H53" s="183">
        <f t="shared" si="9"/>
        <v>315</v>
      </c>
      <c r="J53">
        <v>516</v>
      </c>
      <c r="K53" t="e">
        <f>VLOOKUP(A53,'Cenník 2023 kompletný'!A:B,3,0)</f>
        <v>#REF!</v>
      </c>
      <c r="L53" s="182" t="e">
        <f t="shared" si="10"/>
        <v>#REF!</v>
      </c>
      <c r="M53" s="183" t="e">
        <f t="shared" si="11"/>
        <v>#REF!</v>
      </c>
      <c r="N53" s="184" t="e">
        <f t="shared" si="12"/>
        <v>#REF!</v>
      </c>
      <c r="O53" s="182">
        <f t="shared" si="4"/>
        <v>0.35550671550671548</v>
      </c>
      <c r="P53" s="184" t="e">
        <f t="shared" si="7"/>
        <v>#REF!</v>
      </c>
      <c r="Q53" s="182" t="e">
        <f t="shared" si="8"/>
        <v>#REF!</v>
      </c>
    </row>
    <row r="54" spans="1:17" x14ac:dyDescent="0.2">
      <c r="A54">
        <v>4233362</v>
      </c>
      <c r="B54" t="s">
        <v>7346</v>
      </c>
      <c r="D54">
        <v>139.70999999999998</v>
      </c>
      <c r="E54" t="s">
        <v>9626</v>
      </c>
      <c r="F54">
        <v>159.21600000000001</v>
      </c>
      <c r="G54">
        <v>1</v>
      </c>
      <c r="H54" s="183">
        <f t="shared" si="9"/>
        <v>333</v>
      </c>
      <c r="I54">
        <f>J54/J55</f>
        <v>0.99814814814814812</v>
      </c>
      <c r="J54">
        <v>539</v>
      </c>
      <c r="K54" t="e">
        <f>VLOOKUP(A54,'Cenník 2023 kompletný'!A:B,3,0)</f>
        <v>#REF!</v>
      </c>
      <c r="L54" s="182" t="e">
        <f t="shared" si="10"/>
        <v>#REF!</v>
      </c>
      <c r="M54" s="183" t="e">
        <f t="shared" si="11"/>
        <v>#REF!</v>
      </c>
      <c r="N54" s="184" t="e">
        <f t="shared" si="12"/>
        <v>#REF!</v>
      </c>
      <c r="O54" s="182">
        <f t="shared" si="4"/>
        <v>0.35453915453915469</v>
      </c>
      <c r="P54" s="184" t="e">
        <f t="shared" si="7"/>
        <v>#REF!</v>
      </c>
      <c r="Q54" s="182" t="e">
        <f t="shared" si="8"/>
        <v>#REF!</v>
      </c>
    </row>
    <row r="55" spans="1:17" x14ac:dyDescent="0.2">
      <c r="A55">
        <v>4233363</v>
      </c>
      <c r="B55" t="s">
        <v>7347</v>
      </c>
      <c r="D55">
        <v>139.29</v>
      </c>
      <c r="E55" t="s">
        <v>9626</v>
      </c>
      <c r="F55">
        <v>158.68100000000001</v>
      </c>
      <c r="G55">
        <v>1</v>
      </c>
      <c r="H55" s="183">
        <f t="shared" si="9"/>
        <v>332</v>
      </c>
      <c r="J55">
        <v>540</v>
      </c>
      <c r="K55" t="e">
        <f>VLOOKUP(A55,'Cenník 2023 kompletný'!A:B,3,0)</f>
        <v>#REF!</v>
      </c>
      <c r="L55" s="182" t="e">
        <f t="shared" si="10"/>
        <v>#REF!</v>
      </c>
      <c r="M55" s="183" t="e">
        <f t="shared" si="11"/>
        <v>#REF!</v>
      </c>
      <c r="N55" s="184" t="e">
        <f t="shared" si="12"/>
        <v>#REF!</v>
      </c>
      <c r="O55" s="182">
        <f t="shared" si="4"/>
        <v>0.35454124189063957</v>
      </c>
      <c r="P55" s="184" t="e">
        <f t="shared" si="7"/>
        <v>#REF!</v>
      </c>
      <c r="Q55" s="182" t="e">
        <f t="shared" si="8"/>
        <v>#REF!</v>
      </c>
    </row>
    <row r="56" spans="1:17" x14ac:dyDescent="0.2">
      <c r="A56">
        <v>4233364</v>
      </c>
      <c r="B56" t="s">
        <v>7348</v>
      </c>
      <c r="D56">
        <v>150.62</v>
      </c>
      <c r="E56" t="s">
        <v>9626</v>
      </c>
      <c r="F56">
        <v>171.62800000000001</v>
      </c>
      <c r="G56">
        <v>1</v>
      </c>
      <c r="H56" s="183">
        <f t="shared" si="9"/>
        <v>359</v>
      </c>
      <c r="I56">
        <f>J56/J57</f>
        <v>0.96954314720812185</v>
      </c>
      <c r="J56">
        <v>573</v>
      </c>
      <c r="K56" t="e">
        <f>VLOOKUP(A56,'Cenník 2023 kompletný'!A:B,3,0)</f>
        <v>#REF!</v>
      </c>
      <c r="L56" s="182" t="e">
        <f t="shared" si="10"/>
        <v>#REF!</v>
      </c>
      <c r="M56" s="183" t="e">
        <f t="shared" si="11"/>
        <v>#REF!</v>
      </c>
      <c r="N56" s="184" t="e">
        <f t="shared" si="12"/>
        <v>#REF!</v>
      </c>
      <c r="O56" s="182">
        <f t="shared" si="4"/>
        <v>0.35453181915577453</v>
      </c>
      <c r="P56" s="184" t="e">
        <f t="shared" si="7"/>
        <v>#REF!</v>
      </c>
      <c r="Q56" s="182" t="e">
        <f t="shared" si="8"/>
        <v>#REF!</v>
      </c>
    </row>
    <row r="57" spans="1:17" x14ac:dyDescent="0.2">
      <c r="A57">
        <v>4233365</v>
      </c>
      <c r="B57" t="s">
        <v>7349</v>
      </c>
      <c r="D57">
        <v>153.36000000000001</v>
      </c>
      <c r="E57" t="s">
        <v>9626</v>
      </c>
      <c r="F57">
        <v>174.73100000000002</v>
      </c>
      <c r="G57">
        <v>1</v>
      </c>
      <c r="H57" s="183">
        <f t="shared" si="9"/>
        <v>366</v>
      </c>
      <c r="J57">
        <v>591</v>
      </c>
      <c r="K57" t="e">
        <f>VLOOKUP(A57,'Cenník 2023 kompletný'!A:B,3,0)</f>
        <v>#REF!</v>
      </c>
      <c r="L57" s="182" t="e">
        <f t="shared" si="10"/>
        <v>#REF!</v>
      </c>
      <c r="M57" s="183" t="e">
        <f t="shared" si="11"/>
        <v>#REF!</v>
      </c>
      <c r="N57" s="184" t="e">
        <f t="shared" si="12"/>
        <v>#REF!</v>
      </c>
      <c r="O57" s="182">
        <f t="shared" si="4"/>
        <v>0.35535939470365696</v>
      </c>
      <c r="P57" s="184" t="e">
        <f t="shared" si="7"/>
        <v>#REF!</v>
      </c>
      <c r="Q57" s="182" t="e">
        <f t="shared" si="8"/>
        <v>#REF!</v>
      </c>
    </row>
    <row r="58" spans="1:17" x14ac:dyDescent="0.2">
      <c r="A58">
        <v>4233366</v>
      </c>
      <c r="B58" t="s">
        <v>7350</v>
      </c>
      <c r="D58">
        <v>163.80000000000001</v>
      </c>
      <c r="E58" t="s">
        <v>9626</v>
      </c>
      <c r="F58">
        <v>186.608</v>
      </c>
      <c r="G58">
        <v>1</v>
      </c>
      <c r="H58" s="183">
        <f t="shared" si="9"/>
        <v>390</v>
      </c>
      <c r="I58">
        <f>J58/J59</f>
        <v>0.97156398104265407</v>
      </c>
      <c r="J58">
        <v>615</v>
      </c>
      <c r="K58" t="e">
        <f>VLOOKUP(A58,'Cenník 2023 kompletný'!A:B,3,0)</f>
        <v>#REF!</v>
      </c>
      <c r="L58" s="182" t="e">
        <f t="shared" si="10"/>
        <v>#REF!</v>
      </c>
      <c r="M58" s="183" t="e">
        <f t="shared" si="11"/>
        <v>#REF!</v>
      </c>
      <c r="N58" s="184" t="e">
        <f t="shared" si="12"/>
        <v>#REF!</v>
      </c>
      <c r="O58" s="182">
        <f t="shared" si="4"/>
        <v>0.35384615384615381</v>
      </c>
      <c r="P58" s="184" t="e">
        <f t="shared" si="7"/>
        <v>#REF!</v>
      </c>
      <c r="Q58" s="182" t="e">
        <f t="shared" si="8"/>
        <v>#REF!</v>
      </c>
    </row>
    <row r="59" spans="1:17" x14ac:dyDescent="0.2">
      <c r="A59">
        <v>4233367</v>
      </c>
      <c r="B59" t="s">
        <v>7351</v>
      </c>
      <c r="D59">
        <v>166.56</v>
      </c>
      <c r="E59" t="s">
        <v>9626</v>
      </c>
      <c r="F59">
        <v>189.81800000000001</v>
      </c>
      <c r="G59">
        <v>1</v>
      </c>
      <c r="H59" s="183">
        <f t="shared" si="9"/>
        <v>397</v>
      </c>
      <c r="J59">
        <v>633</v>
      </c>
      <c r="K59" t="e">
        <f>VLOOKUP(A59,'Cenník 2023 kompletný'!A:B,3,0)</f>
        <v>#REF!</v>
      </c>
      <c r="L59" s="182" t="e">
        <f t="shared" si="10"/>
        <v>#REF!</v>
      </c>
      <c r="M59" s="183" t="e">
        <f t="shared" si="11"/>
        <v>#REF!</v>
      </c>
      <c r="N59" s="184" t="e">
        <f t="shared" si="12"/>
        <v>#REF!</v>
      </c>
      <c r="O59" s="182">
        <f t="shared" si="4"/>
        <v>0.35454369308273592</v>
      </c>
      <c r="P59" s="184" t="e">
        <f t="shared" si="7"/>
        <v>#REF!</v>
      </c>
      <c r="Q59" s="182" t="e">
        <f t="shared" si="8"/>
        <v>#REF!</v>
      </c>
    </row>
    <row r="60" spans="1:17" x14ac:dyDescent="0.2">
      <c r="A60">
        <v>4233368</v>
      </c>
      <c r="B60" t="s">
        <v>7352</v>
      </c>
      <c r="D60">
        <v>114.39</v>
      </c>
      <c r="E60" t="s">
        <v>9626</v>
      </c>
      <c r="F60">
        <v>130.32599999999999</v>
      </c>
      <c r="G60">
        <v>1</v>
      </c>
      <c r="H60" s="183">
        <f t="shared" si="9"/>
        <v>273</v>
      </c>
      <c r="I60">
        <f>J60/J61</f>
        <v>1.002212389380531</v>
      </c>
      <c r="J60">
        <v>453</v>
      </c>
      <c r="K60" t="e">
        <f>VLOOKUP(A60,'Cenník 2023 kompletný'!A:B,3,0)</f>
        <v>#REF!</v>
      </c>
      <c r="L60" s="182" t="e">
        <f t="shared" si="10"/>
        <v>#REF!</v>
      </c>
      <c r="M60" s="183" t="e">
        <f t="shared" si="11"/>
        <v>#REF!</v>
      </c>
      <c r="N60" s="184" t="e">
        <f t="shared" si="12"/>
        <v>#REF!</v>
      </c>
      <c r="O60" s="182">
        <f t="shared" si="4"/>
        <v>0.35536770921386313</v>
      </c>
      <c r="P60" s="184" t="e">
        <f t="shared" si="7"/>
        <v>#REF!</v>
      </c>
      <c r="Q60" s="182" t="e">
        <f t="shared" si="8"/>
        <v>#REF!</v>
      </c>
    </row>
    <row r="61" spans="1:17" x14ac:dyDescent="0.2">
      <c r="A61">
        <v>4233369</v>
      </c>
      <c r="B61" t="s">
        <v>7353</v>
      </c>
      <c r="D61">
        <v>113.27</v>
      </c>
      <c r="E61" t="s">
        <v>9626</v>
      </c>
      <c r="F61">
        <v>129.042</v>
      </c>
      <c r="G61">
        <v>1</v>
      </c>
      <c r="H61" s="183">
        <f t="shared" si="9"/>
        <v>270</v>
      </c>
      <c r="J61">
        <v>452</v>
      </c>
      <c r="K61" t="e">
        <f>VLOOKUP(A61,'Cenník 2023 kompletný'!A:B,3,0)</f>
        <v>#REF!</v>
      </c>
      <c r="L61" s="182" t="e">
        <f t="shared" si="10"/>
        <v>#REF!</v>
      </c>
      <c r="M61" s="183" t="e">
        <f t="shared" si="11"/>
        <v>#REF!</v>
      </c>
      <c r="N61" s="184" t="e">
        <f t="shared" si="12"/>
        <v>#REF!</v>
      </c>
      <c r="O61" s="182">
        <f t="shared" si="4"/>
        <v>0.35458689458689463</v>
      </c>
      <c r="P61" s="184" t="e">
        <f t="shared" si="7"/>
        <v>#REF!</v>
      </c>
      <c r="Q61" s="182" t="e">
        <f t="shared" si="8"/>
        <v>#REF!</v>
      </c>
    </row>
    <row r="62" spans="1:17" x14ac:dyDescent="0.2">
      <c r="A62">
        <v>4233370</v>
      </c>
      <c r="B62" t="s">
        <v>7354</v>
      </c>
      <c r="D62">
        <v>124.8</v>
      </c>
      <c r="E62" t="s">
        <v>9626</v>
      </c>
      <c r="F62">
        <v>142.203</v>
      </c>
      <c r="G62">
        <v>1</v>
      </c>
      <c r="H62" s="183">
        <f t="shared" si="9"/>
        <v>298</v>
      </c>
      <c r="I62">
        <f>J62/J63</f>
        <v>0.95155038759689925</v>
      </c>
      <c r="J62">
        <v>491</v>
      </c>
      <c r="K62" t="e">
        <f>VLOOKUP(A62,'Cenník 2023 kompletný'!A:B,3,0)</f>
        <v>#REF!</v>
      </c>
      <c r="L62" s="182" t="e">
        <f t="shared" si="10"/>
        <v>#REF!</v>
      </c>
      <c r="M62" s="183" t="e">
        <f t="shared" si="11"/>
        <v>#REF!</v>
      </c>
      <c r="N62" s="184" t="e">
        <f t="shared" si="12"/>
        <v>#REF!</v>
      </c>
      <c r="O62" s="182">
        <f t="shared" si="4"/>
        <v>0.35570469798657728</v>
      </c>
      <c r="P62" s="184" t="e">
        <f t="shared" si="7"/>
        <v>#REF!</v>
      </c>
      <c r="Q62" s="182" t="e">
        <f t="shared" si="8"/>
        <v>#REF!</v>
      </c>
    </row>
    <row r="63" spans="1:17" x14ac:dyDescent="0.2">
      <c r="A63">
        <v>4233371</v>
      </c>
      <c r="B63" t="s">
        <v>7355</v>
      </c>
      <c r="D63">
        <v>140.28</v>
      </c>
      <c r="E63" t="s">
        <v>9626</v>
      </c>
      <c r="F63">
        <v>150.12100000000001</v>
      </c>
      <c r="G63">
        <v>1</v>
      </c>
      <c r="H63" s="183">
        <f t="shared" si="9"/>
        <v>334</v>
      </c>
      <c r="J63">
        <v>516</v>
      </c>
      <c r="K63" t="e">
        <f>VLOOKUP(A63,'Cenník 2023 kompletný'!A:B,3,0)</f>
        <v>#REF!</v>
      </c>
      <c r="L63" s="182" t="e">
        <f t="shared" si="10"/>
        <v>#REF!</v>
      </c>
      <c r="M63" s="183" t="e">
        <f t="shared" si="11"/>
        <v>#REF!</v>
      </c>
      <c r="N63" s="184" t="e">
        <f t="shared" si="12"/>
        <v>#REF!</v>
      </c>
      <c r="O63" s="182">
        <f t="shared" si="4"/>
        <v>0.35384615384615381</v>
      </c>
      <c r="P63" s="184" t="e">
        <f t="shared" si="7"/>
        <v>#REF!</v>
      </c>
      <c r="Q63" s="182" t="e">
        <f t="shared" si="8"/>
        <v>#REF!</v>
      </c>
    </row>
    <row r="64" spans="1:17" x14ac:dyDescent="0.2">
      <c r="A64">
        <v>4233372</v>
      </c>
      <c r="B64" t="s">
        <v>7356</v>
      </c>
      <c r="D64">
        <v>145.58000000000001</v>
      </c>
      <c r="E64" t="s">
        <v>9626</v>
      </c>
      <c r="F64">
        <v>165.85000000000002</v>
      </c>
      <c r="G64">
        <v>1</v>
      </c>
      <c r="H64" s="183">
        <f t="shared" si="9"/>
        <v>347</v>
      </c>
      <c r="I64">
        <f>J64/J65</f>
        <v>0.96864111498257843</v>
      </c>
      <c r="J64">
        <v>556</v>
      </c>
      <c r="K64" t="e">
        <f>VLOOKUP(A64,'Cenník 2023 kompletný'!A:B,3,0)</f>
        <v>#REF!</v>
      </c>
      <c r="L64" s="182" t="e">
        <f t="shared" si="10"/>
        <v>#REF!</v>
      </c>
      <c r="M64" s="183" t="e">
        <f t="shared" si="11"/>
        <v>#REF!</v>
      </c>
      <c r="N64" s="184" t="e">
        <f t="shared" si="12"/>
        <v>#REF!</v>
      </c>
      <c r="O64" s="182">
        <f t="shared" si="4"/>
        <v>0.354555530924407</v>
      </c>
      <c r="P64" s="184" t="e">
        <f t="shared" si="7"/>
        <v>#REF!</v>
      </c>
      <c r="Q64" s="182" t="e">
        <f t="shared" si="8"/>
        <v>#REF!</v>
      </c>
    </row>
    <row r="65" spans="1:17" x14ac:dyDescent="0.2">
      <c r="A65">
        <v>4233373</v>
      </c>
      <c r="B65" t="s">
        <v>7357</v>
      </c>
      <c r="D65">
        <v>148.32000000000002</v>
      </c>
      <c r="E65" t="s">
        <v>9626</v>
      </c>
      <c r="F65">
        <v>169.06</v>
      </c>
      <c r="G65">
        <v>1</v>
      </c>
      <c r="H65" s="183">
        <f t="shared" si="9"/>
        <v>354</v>
      </c>
      <c r="J65">
        <v>574</v>
      </c>
      <c r="K65" t="e">
        <f>VLOOKUP(A65,'Cenník 2023 kompletný'!A:B,3,0)</f>
        <v>#REF!</v>
      </c>
      <c r="L65" s="182" t="e">
        <f t="shared" si="10"/>
        <v>#REF!</v>
      </c>
      <c r="M65" s="183" t="e">
        <f t="shared" si="11"/>
        <v>#REF!</v>
      </c>
      <c r="N65" s="184" t="e">
        <f t="shared" si="12"/>
        <v>#REF!</v>
      </c>
      <c r="O65" s="182">
        <f t="shared" si="4"/>
        <v>0.35541069100391121</v>
      </c>
      <c r="P65" s="184" t="e">
        <f t="shared" si="7"/>
        <v>#REF!</v>
      </c>
      <c r="Q65" s="182" t="e">
        <f t="shared" si="8"/>
        <v>#REF!</v>
      </c>
    </row>
    <row r="66" spans="1:17" x14ac:dyDescent="0.2">
      <c r="A66">
        <v>4233374</v>
      </c>
      <c r="B66" t="s">
        <v>7358</v>
      </c>
      <c r="D66">
        <v>164.2</v>
      </c>
      <c r="E66" t="s">
        <v>9626</v>
      </c>
      <c r="F66">
        <v>187.14300000000003</v>
      </c>
      <c r="G66">
        <v>1</v>
      </c>
      <c r="H66" s="183">
        <f t="shared" ref="H66:H97" si="13">ROUNDUP(D66/0.6/0.7,0)</f>
        <v>391</v>
      </c>
      <c r="I66">
        <f>J66/J67</f>
        <v>1.0727580372250423</v>
      </c>
      <c r="J66">
        <v>634</v>
      </c>
      <c r="K66" t="e">
        <f>VLOOKUP(A66,'Cenník 2023 kompletný'!A:B,3,0)</f>
        <v>#REF!</v>
      </c>
      <c r="L66" s="182" t="e">
        <f t="shared" ref="L66:L97" si="14">((K66*$L$1-D66)/(K66*$L$1))</f>
        <v>#REF!</v>
      </c>
      <c r="M66" s="183" t="e">
        <f t="shared" ref="M66:M97" si="15">K66/J66</f>
        <v>#REF!</v>
      </c>
      <c r="N66" s="184" t="e">
        <f t="shared" ref="N66:N97" si="16">H66/K66</f>
        <v>#REF!</v>
      </c>
      <c r="O66" s="182">
        <f t="shared" si="4"/>
        <v>0.35392484753098569</v>
      </c>
      <c r="P66" s="184" t="e">
        <f t="shared" si="7"/>
        <v>#REF!</v>
      </c>
      <c r="Q66" s="182" t="e">
        <f t="shared" si="8"/>
        <v>#REF!</v>
      </c>
    </row>
    <row r="67" spans="1:17" x14ac:dyDescent="0.2">
      <c r="A67">
        <v>4233375</v>
      </c>
      <c r="B67" t="s">
        <v>7359</v>
      </c>
      <c r="D67">
        <v>153</v>
      </c>
      <c r="E67" t="s">
        <v>9626</v>
      </c>
      <c r="F67">
        <v>174.30300000000003</v>
      </c>
      <c r="G67">
        <v>1</v>
      </c>
      <c r="H67" s="183">
        <f t="shared" si="13"/>
        <v>365</v>
      </c>
      <c r="J67">
        <v>591</v>
      </c>
      <c r="K67" t="e">
        <f>VLOOKUP(A67,'Cenník 2023 kompletný'!A:B,3,0)</f>
        <v>#REF!</v>
      </c>
      <c r="L67" s="182" t="e">
        <f t="shared" si="14"/>
        <v>#REF!</v>
      </c>
      <c r="M67" s="183" t="e">
        <f t="shared" si="15"/>
        <v>#REF!</v>
      </c>
      <c r="N67" s="184" t="e">
        <f t="shared" si="16"/>
        <v>#REF!</v>
      </c>
      <c r="O67" s="182">
        <f t="shared" ref="O67:O130" si="17">((H67*$O$1-D67)/(H67*$O$1))</f>
        <v>0.35511064278187565</v>
      </c>
      <c r="P67" s="184" t="e">
        <f t="shared" si="7"/>
        <v>#REF!</v>
      </c>
      <c r="Q67" s="182" t="e">
        <f t="shared" si="8"/>
        <v>#REF!</v>
      </c>
    </row>
    <row r="68" spans="1:17" x14ac:dyDescent="0.2">
      <c r="A68">
        <v>4233376</v>
      </c>
      <c r="B68" t="s">
        <v>7360</v>
      </c>
      <c r="D68">
        <v>173.84</v>
      </c>
      <c r="E68" t="s">
        <v>9626</v>
      </c>
      <c r="F68">
        <v>198.05700000000002</v>
      </c>
      <c r="G68">
        <v>1</v>
      </c>
      <c r="H68" s="183">
        <f t="shared" si="13"/>
        <v>414</v>
      </c>
      <c r="J68">
        <v>663</v>
      </c>
      <c r="K68" t="e">
        <f>VLOOKUP(A68,'Cenník 2023 kompletný'!A:B,3,0)</f>
        <v>#REF!</v>
      </c>
      <c r="L68" s="182" t="e">
        <f t="shared" si="14"/>
        <v>#REF!</v>
      </c>
      <c r="M68" s="183" t="e">
        <f t="shared" si="15"/>
        <v>#REF!</v>
      </c>
      <c r="N68" s="184" t="e">
        <f t="shared" si="16"/>
        <v>#REF!</v>
      </c>
      <c r="O68" s="182">
        <f t="shared" si="17"/>
        <v>0.3539947974730584</v>
      </c>
      <c r="P68" s="184" t="e">
        <f t="shared" si="7"/>
        <v>#REF!</v>
      </c>
      <c r="Q68" s="182" t="e">
        <f t="shared" si="8"/>
        <v>#REF!</v>
      </c>
    </row>
    <row r="69" spans="1:17" x14ac:dyDescent="0.2">
      <c r="A69">
        <v>4233377</v>
      </c>
      <c r="B69" t="s">
        <v>7361</v>
      </c>
      <c r="D69">
        <v>124.02</v>
      </c>
      <c r="E69" t="s">
        <v>9626</v>
      </c>
      <c r="F69">
        <v>141.34700000000001</v>
      </c>
      <c r="G69">
        <v>1</v>
      </c>
      <c r="H69" s="183">
        <f t="shared" si="13"/>
        <v>296</v>
      </c>
      <c r="J69">
        <v>491</v>
      </c>
      <c r="K69" t="e">
        <f>VLOOKUP(A69,'Cenník 2023 kompletný'!A:B,3,0)</f>
        <v>#REF!</v>
      </c>
      <c r="L69" s="182" t="e">
        <f t="shared" si="14"/>
        <v>#REF!</v>
      </c>
      <c r="M69" s="183" t="e">
        <f t="shared" si="15"/>
        <v>#REF!</v>
      </c>
      <c r="N69" s="184" t="e">
        <f t="shared" si="16"/>
        <v>#REF!</v>
      </c>
      <c r="O69" s="182">
        <f t="shared" si="17"/>
        <v>0.35540540540540544</v>
      </c>
      <c r="P69" s="184" t="e">
        <f t="shared" si="7"/>
        <v>#REF!</v>
      </c>
      <c r="Q69" s="182" t="e">
        <f t="shared" si="8"/>
        <v>#REF!</v>
      </c>
    </row>
    <row r="70" spans="1:17" x14ac:dyDescent="0.2">
      <c r="A70">
        <v>4233378</v>
      </c>
      <c r="B70" t="s">
        <v>7362</v>
      </c>
      <c r="D70">
        <v>160.15</v>
      </c>
      <c r="E70" t="s">
        <v>9626</v>
      </c>
      <c r="F70">
        <v>171.41399999999999</v>
      </c>
      <c r="G70">
        <v>1</v>
      </c>
      <c r="H70" s="183">
        <f t="shared" si="13"/>
        <v>382</v>
      </c>
      <c r="J70">
        <v>586</v>
      </c>
      <c r="K70" t="e">
        <f>VLOOKUP(A70,'Cenník 2023 kompletný'!A:B,3,0)</f>
        <v>#REF!</v>
      </c>
      <c r="L70" s="182" t="e">
        <f t="shared" si="14"/>
        <v>#REF!</v>
      </c>
      <c r="M70" s="183" t="e">
        <f t="shared" si="15"/>
        <v>#REF!</v>
      </c>
      <c r="N70" s="184" t="e">
        <f t="shared" si="16"/>
        <v>#REF!</v>
      </c>
      <c r="O70" s="182">
        <f t="shared" si="17"/>
        <v>0.35501409585179217</v>
      </c>
      <c r="P70" s="184" t="e">
        <f t="shared" si="7"/>
        <v>#REF!</v>
      </c>
      <c r="Q70" s="182" t="e">
        <f t="shared" si="8"/>
        <v>#REF!</v>
      </c>
    </row>
    <row r="71" spans="1:17" x14ac:dyDescent="0.2">
      <c r="A71">
        <v>4233379</v>
      </c>
      <c r="B71" t="s">
        <v>7363</v>
      </c>
      <c r="D71">
        <v>171.02</v>
      </c>
      <c r="E71" t="s">
        <v>9626</v>
      </c>
      <c r="F71">
        <v>182.99140000000003</v>
      </c>
      <c r="G71">
        <v>1</v>
      </c>
      <c r="H71" s="183">
        <f t="shared" si="13"/>
        <v>408</v>
      </c>
      <c r="J71">
        <v>623</v>
      </c>
      <c r="K71" t="e">
        <f>VLOOKUP(A71,'Cenník 2023 kompletný'!A:B,3,0)</f>
        <v>#REF!</v>
      </c>
      <c r="L71" s="182" t="e">
        <f t="shared" si="14"/>
        <v>#REF!</v>
      </c>
      <c r="M71" s="183" t="e">
        <f t="shared" si="15"/>
        <v>#REF!</v>
      </c>
      <c r="N71" s="184" t="e">
        <f t="shared" si="16"/>
        <v>#REF!</v>
      </c>
      <c r="O71" s="182">
        <f t="shared" si="17"/>
        <v>0.35512820512820509</v>
      </c>
      <c r="P71" s="184" t="e">
        <f t="shared" si="7"/>
        <v>#REF!</v>
      </c>
      <c r="Q71" s="182" t="e">
        <f t="shared" si="8"/>
        <v>#REF!</v>
      </c>
    </row>
    <row r="72" spans="1:17" x14ac:dyDescent="0.2">
      <c r="A72">
        <v>4233380</v>
      </c>
      <c r="B72" t="s">
        <v>7364</v>
      </c>
      <c r="D72">
        <v>167.31</v>
      </c>
      <c r="E72" t="s">
        <v>9626</v>
      </c>
      <c r="F72">
        <v>179.01100000000002</v>
      </c>
      <c r="G72">
        <v>1</v>
      </c>
      <c r="H72" s="183">
        <f t="shared" si="13"/>
        <v>399</v>
      </c>
      <c r="J72">
        <v>611</v>
      </c>
      <c r="K72" t="e">
        <f>VLOOKUP(A72,'Cenník 2023 kompletný'!A:B,3,0)</f>
        <v>#REF!</v>
      </c>
      <c r="L72" s="182" t="e">
        <f t="shared" si="14"/>
        <v>#REF!</v>
      </c>
      <c r="M72" s="183" t="e">
        <f t="shared" si="15"/>
        <v>#REF!</v>
      </c>
      <c r="N72" s="184" t="e">
        <f t="shared" si="16"/>
        <v>#REF!</v>
      </c>
      <c r="O72" s="182">
        <f t="shared" si="17"/>
        <v>0.35488721804511281</v>
      </c>
      <c r="P72" s="184" t="e">
        <f t="shared" si="7"/>
        <v>#REF!</v>
      </c>
      <c r="Q72" s="182" t="e">
        <f t="shared" si="8"/>
        <v>#REF!</v>
      </c>
    </row>
    <row r="73" spans="1:17" x14ac:dyDescent="0.2">
      <c r="A73">
        <v>4233381</v>
      </c>
      <c r="B73" t="s">
        <v>7365</v>
      </c>
      <c r="D73">
        <v>193.15</v>
      </c>
      <c r="E73" t="s">
        <v>9626</v>
      </c>
      <c r="F73">
        <v>206.61700000000002</v>
      </c>
      <c r="G73">
        <v>1</v>
      </c>
      <c r="H73" s="183">
        <f t="shared" si="13"/>
        <v>460</v>
      </c>
      <c r="J73">
        <v>712</v>
      </c>
      <c r="K73" t="e">
        <f>VLOOKUP(A73,'Cenník 2023 kompletný'!A:B,3,0)</f>
        <v>#REF!</v>
      </c>
      <c r="L73" s="182" t="e">
        <f t="shared" si="14"/>
        <v>#REF!</v>
      </c>
      <c r="M73" s="183" t="e">
        <f t="shared" si="15"/>
        <v>#REF!</v>
      </c>
      <c r="N73" s="184" t="e">
        <f t="shared" si="16"/>
        <v>#REF!</v>
      </c>
      <c r="O73" s="182">
        <f t="shared" si="17"/>
        <v>0.3540133779264214</v>
      </c>
      <c r="P73" s="184" t="e">
        <f t="shared" si="7"/>
        <v>#REF!</v>
      </c>
      <c r="Q73" s="182" t="e">
        <f t="shared" si="8"/>
        <v>#REF!</v>
      </c>
    </row>
    <row r="74" spans="1:17" x14ac:dyDescent="0.2">
      <c r="A74">
        <v>4233382</v>
      </c>
      <c r="B74" t="s">
        <v>7366</v>
      </c>
      <c r="D74">
        <v>206.03</v>
      </c>
      <c r="E74" t="s">
        <v>9626</v>
      </c>
      <c r="F74">
        <v>234.75800000000001</v>
      </c>
      <c r="G74">
        <v>1</v>
      </c>
      <c r="H74" s="183">
        <f t="shared" si="13"/>
        <v>491</v>
      </c>
      <c r="J74">
        <v>782</v>
      </c>
      <c r="K74" t="e">
        <f>VLOOKUP(A74,'Cenník 2023 kompletný'!A:B,3,0)</f>
        <v>#REF!</v>
      </c>
      <c r="L74" s="182" t="e">
        <f t="shared" si="14"/>
        <v>#REF!</v>
      </c>
      <c r="M74" s="183" t="e">
        <f t="shared" si="15"/>
        <v>#REF!</v>
      </c>
      <c r="N74" s="184" t="e">
        <f t="shared" si="16"/>
        <v>#REF!</v>
      </c>
      <c r="O74" s="182">
        <f t="shared" si="17"/>
        <v>0.35444148519504942</v>
      </c>
      <c r="P74" s="184" t="e">
        <f t="shared" ref="P74:P137" si="18">(K74+H74)/2</f>
        <v>#REF!</v>
      </c>
      <c r="Q74" s="182" t="e">
        <f t="shared" ref="Q74:Q137" si="19">((P74*$Q$1-D74)/(P74*$Q$1))</f>
        <v>#REF!</v>
      </c>
    </row>
    <row r="75" spans="1:17" x14ac:dyDescent="0.2">
      <c r="A75">
        <v>4233383</v>
      </c>
      <c r="B75" t="s">
        <v>7367</v>
      </c>
      <c r="D75">
        <v>140.65</v>
      </c>
      <c r="E75" t="s">
        <v>9626</v>
      </c>
      <c r="F75">
        <v>160.28600000000003</v>
      </c>
      <c r="G75">
        <v>1</v>
      </c>
      <c r="H75" s="183">
        <f t="shared" si="13"/>
        <v>335</v>
      </c>
      <c r="J75">
        <v>555</v>
      </c>
      <c r="K75" t="e">
        <f>VLOOKUP(A75,'Cenník 2023 kompletný'!A:B,3,0)</f>
        <v>#REF!</v>
      </c>
      <c r="L75" s="182" t="e">
        <f t="shared" si="14"/>
        <v>#REF!</v>
      </c>
      <c r="M75" s="183" t="e">
        <f t="shared" si="15"/>
        <v>#REF!</v>
      </c>
      <c r="N75" s="184" t="e">
        <f t="shared" si="16"/>
        <v>#REF!</v>
      </c>
      <c r="O75" s="182">
        <f t="shared" si="17"/>
        <v>0.35407577497129733</v>
      </c>
      <c r="P75" s="184" t="e">
        <f t="shared" si="18"/>
        <v>#REF!</v>
      </c>
      <c r="Q75" s="182" t="e">
        <f t="shared" si="19"/>
        <v>#REF!</v>
      </c>
    </row>
    <row r="76" spans="1:17" x14ac:dyDescent="0.2">
      <c r="A76">
        <v>4233384</v>
      </c>
      <c r="B76" t="s">
        <v>7368</v>
      </c>
      <c r="D76">
        <v>170.93</v>
      </c>
      <c r="E76" t="s">
        <v>9626</v>
      </c>
      <c r="F76">
        <v>194.74</v>
      </c>
      <c r="G76">
        <v>1</v>
      </c>
      <c r="H76" s="183">
        <f t="shared" si="13"/>
        <v>407</v>
      </c>
      <c r="J76">
        <v>667</v>
      </c>
      <c r="K76" t="e">
        <f>VLOOKUP(A76,'Cenník 2023 kompletný'!A:B,3,0)</f>
        <v>#REF!</v>
      </c>
      <c r="L76" s="182" t="e">
        <f t="shared" si="14"/>
        <v>#REF!</v>
      </c>
      <c r="M76" s="183" t="e">
        <f t="shared" si="15"/>
        <v>#REF!</v>
      </c>
      <c r="N76" s="184" t="e">
        <f t="shared" si="16"/>
        <v>#REF!</v>
      </c>
      <c r="O76" s="182">
        <f t="shared" si="17"/>
        <v>0.35388395388395388</v>
      </c>
      <c r="P76" s="184" t="e">
        <f t="shared" si="18"/>
        <v>#REF!</v>
      </c>
      <c r="Q76" s="182" t="e">
        <f t="shared" si="19"/>
        <v>#REF!</v>
      </c>
    </row>
    <row r="77" spans="1:17" x14ac:dyDescent="0.2">
      <c r="A77">
        <v>4233385</v>
      </c>
      <c r="B77" t="s">
        <v>7369</v>
      </c>
      <c r="D77">
        <v>199.73</v>
      </c>
      <c r="E77" t="s">
        <v>9626</v>
      </c>
      <c r="F77">
        <v>227.589</v>
      </c>
      <c r="G77">
        <v>1</v>
      </c>
      <c r="H77" s="183">
        <f t="shared" si="13"/>
        <v>476</v>
      </c>
      <c r="J77">
        <v>957</v>
      </c>
      <c r="K77" t="e">
        <f>VLOOKUP(A77,'Cenník 2023 kompletný'!A:B,3,0)</f>
        <v>#REF!</v>
      </c>
      <c r="L77" s="182" t="e">
        <f t="shared" si="14"/>
        <v>#REF!</v>
      </c>
      <c r="M77" s="183" t="e">
        <f t="shared" si="15"/>
        <v>#REF!</v>
      </c>
      <c r="N77" s="184" t="e">
        <f t="shared" si="16"/>
        <v>#REF!</v>
      </c>
      <c r="O77" s="182">
        <f t="shared" si="17"/>
        <v>0.35446024563671635</v>
      </c>
      <c r="P77" s="184" t="e">
        <f t="shared" si="18"/>
        <v>#REF!</v>
      </c>
      <c r="Q77" s="182" t="e">
        <f t="shared" si="19"/>
        <v>#REF!</v>
      </c>
    </row>
    <row r="78" spans="1:17" x14ac:dyDescent="0.2">
      <c r="A78">
        <v>4233386</v>
      </c>
      <c r="B78" t="s">
        <v>7370</v>
      </c>
      <c r="D78">
        <v>244.66</v>
      </c>
      <c r="E78" t="s">
        <v>9626</v>
      </c>
      <c r="F78">
        <v>261.82900000000001</v>
      </c>
      <c r="G78">
        <v>1</v>
      </c>
      <c r="H78" s="183">
        <f t="shared" si="13"/>
        <v>583</v>
      </c>
      <c r="J78">
        <v>1046</v>
      </c>
      <c r="K78" t="e">
        <f>VLOOKUP(A78,'Cenník 2023 kompletný'!A:B,3,0)</f>
        <v>#REF!</v>
      </c>
      <c r="L78" s="182" t="e">
        <f t="shared" si="14"/>
        <v>#REF!</v>
      </c>
      <c r="M78" s="183" t="e">
        <f t="shared" si="15"/>
        <v>#REF!</v>
      </c>
      <c r="N78" s="184" t="e">
        <f t="shared" si="16"/>
        <v>#REF!</v>
      </c>
      <c r="O78" s="182">
        <f t="shared" si="17"/>
        <v>0.3543739279588336</v>
      </c>
      <c r="P78" s="184" t="e">
        <f t="shared" si="18"/>
        <v>#REF!</v>
      </c>
      <c r="Q78" s="182" t="e">
        <f t="shared" si="19"/>
        <v>#REF!</v>
      </c>
    </row>
    <row r="79" spans="1:17" x14ac:dyDescent="0.2">
      <c r="A79">
        <v>4235324</v>
      </c>
      <c r="B79" t="s">
        <v>7409</v>
      </c>
      <c r="D79">
        <v>160.32000000000002</v>
      </c>
      <c r="E79" t="s">
        <v>9626</v>
      </c>
      <c r="F79">
        <v>182.649</v>
      </c>
      <c r="G79">
        <v>1</v>
      </c>
      <c r="H79" s="183">
        <f t="shared" si="13"/>
        <v>382</v>
      </c>
      <c r="I79">
        <f>J79/J80</f>
        <v>1.1170634920634921</v>
      </c>
      <c r="J79">
        <v>563</v>
      </c>
      <c r="K79" t="e">
        <f>VLOOKUP(A79,'Cenník 2023 kompletný'!A:B,3,0)</f>
        <v>#REF!</v>
      </c>
      <c r="L79" s="182" t="e">
        <f t="shared" si="14"/>
        <v>#REF!</v>
      </c>
      <c r="M79" s="183" t="e">
        <f t="shared" si="15"/>
        <v>#REF!</v>
      </c>
      <c r="N79" s="184" t="e">
        <f t="shared" si="16"/>
        <v>#REF!</v>
      </c>
      <c r="O79" s="182">
        <f t="shared" si="17"/>
        <v>0.35432944019331447</v>
      </c>
      <c r="P79" s="184" t="e">
        <f t="shared" si="18"/>
        <v>#REF!</v>
      </c>
      <c r="Q79" s="182" t="e">
        <f t="shared" si="19"/>
        <v>#REF!</v>
      </c>
    </row>
    <row r="80" spans="1:17" x14ac:dyDescent="0.2">
      <c r="A80">
        <v>4235325</v>
      </c>
      <c r="B80" t="s">
        <v>7410</v>
      </c>
      <c r="D80">
        <v>159.49</v>
      </c>
      <c r="E80" t="s">
        <v>9626</v>
      </c>
      <c r="F80">
        <v>181.79300000000001</v>
      </c>
      <c r="G80">
        <v>1</v>
      </c>
      <c r="H80" s="183">
        <f t="shared" si="13"/>
        <v>380</v>
      </c>
      <c r="J80">
        <v>504</v>
      </c>
      <c r="K80" t="e">
        <f>VLOOKUP(A80,'Cenník 2023 kompletný'!A:B,3,0)</f>
        <v>#REF!</v>
      </c>
      <c r="L80" s="182" t="e">
        <f t="shared" si="14"/>
        <v>#REF!</v>
      </c>
      <c r="M80" s="183" t="e">
        <f t="shared" si="15"/>
        <v>#REF!</v>
      </c>
      <c r="N80" s="184" t="e">
        <f t="shared" si="16"/>
        <v>#REF!</v>
      </c>
      <c r="O80" s="182">
        <f t="shared" si="17"/>
        <v>0.35429149797570847</v>
      </c>
      <c r="P80" s="184" t="e">
        <f t="shared" si="18"/>
        <v>#REF!</v>
      </c>
      <c r="Q80" s="182" t="e">
        <f t="shared" si="19"/>
        <v>#REF!</v>
      </c>
    </row>
    <row r="81" spans="1:17" x14ac:dyDescent="0.2">
      <c r="A81">
        <v>4235326</v>
      </c>
      <c r="B81" t="s">
        <v>7411</v>
      </c>
      <c r="D81">
        <v>165.4</v>
      </c>
      <c r="E81" t="s">
        <v>9626</v>
      </c>
      <c r="F81">
        <v>188.53399999999999</v>
      </c>
      <c r="G81">
        <v>1</v>
      </c>
      <c r="H81" s="183">
        <f t="shared" si="13"/>
        <v>394</v>
      </c>
      <c r="I81">
        <f>J81/J82</f>
        <v>1.1093189964157706</v>
      </c>
      <c r="J81">
        <v>619</v>
      </c>
      <c r="K81" t="e">
        <f>VLOOKUP(A81,'Cenník 2023 kompletný'!A:B,3,0)</f>
        <v>#REF!</v>
      </c>
      <c r="L81" s="182" t="e">
        <f t="shared" si="14"/>
        <v>#REF!</v>
      </c>
      <c r="M81" s="183" t="e">
        <f t="shared" si="15"/>
        <v>#REF!</v>
      </c>
      <c r="N81" s="184" t="e">
        <f t="shared" si="16"/>
        <v>#REF!</v>
      </c>
      <c r="O81" s="182">
        <f t="shared" si="17"/>
        <v>0.35415853182350648</v>
      </c>
      <c r="P81" s="184" t="e">
        <f t="shared" si="18"/>
        <v>#REF!</v>
      </c>
      <c r="Q81" s="182" t="e">
        <f t="shared" si="19"/>
        <v>#REF!</v>
      </c>
    </row>
    <row r="82" spans="1:17" x14ac:dyDescent="0.2">
      <c r="A82">
        <v>4235327</v>
      </c>
      <c r="B82" t="s">
        <v>7412</v>
      </c>
      <c r="D82">
        <v>164.57</v>
      </c>
      <c r="E82" t="s">
        <v>9626</v>
      </c>
      <c r="F82">
        <v>187.57100000000003</v>
      </c>
      <c r="G82">
        <v>1</v>
      </c>
      <c r="H82" s="183">
        <f t="shared" si="13"/>
        <v>392</v>
      </c>
      <c r="J82">
        <v>558</v>
      </c>
      <c r="K82" t="e">
        <f>VLOOKUP(A82,'Cenník 2023 kompletný'!A:B,3,0)</f>
        <v>#REF!</v>
      </c>
      <c r="L82" s="182" t="e">
        <f t="shared" si="14"/>
        <v>#REF!</v>
      </c>
      <c r="M82" s="183" t="e">
        <f t="shared" si="15"/>
        <v>#REF!</v>
      </c>
      <c r="N82" s="184" t="e">
        <f t="shared" si="16"/>
        <v>#REF!</v>
      </c>
      <c r="O82" s="182">
        <f t="shared" si="17"/>
        <v>0.3541208791208792</v>
      </c>
      <c r="P82" s="184" t="e">
        <f t="shared" si="18"/>
        <v>#REF!</v>
      </c>
      <c r="Q82" s="182" t="e">
        <f t="shared" si="19"/>
        <v>#REF!</v>
      </c>
    </row>
    <row r="83" spans="1:17" x14ac:dyDescent="0.2">
      <c r="A83">
        <v>4235328</v>
      </c>
      <c r="B83" t="s">
        <v>7413</v>
      </c>
      <c r="D83">
        <v>180.38000000000002</v>
      </c>
      <c r="E83" t="s">
        <v>9626</v>
      </c>
      <c r="F83">
        <v>205.547</v>
      </c>
      <c r="G83">
        <v>1</v>
      </c>
      <c r="H83" s="183">
        <f t="shared" si="13"/>
        <v>430</v>
      </c>
      <c r="I83">
        <f>J83/J84</f>
        <v>1.1319218241042346</v>
      </c>
      <c r="J83">
        <v>695</v>
      </c>
      <c r="K83" t="e">
        <f>VLOOKUP(A83,'Cenník 2023 kompletný'!A:B,3,0)</f>
        <v>#REF!</v>
      </c>
      <c r="L83" s="182" t="e">
        <f t="shared" si="14"/>
        <v>#REF!</v>
      </c>
      <c r="M83" s="183" t="e">
        <f t="shared" si="15"/>
        <v>#REF!</v>
      </c>
      <c r="N83" s="184" t="e">
        <f t="shared" si="16"/>
        <v>#REF!</v>
      </c>
      <c r="O83" s="182">
        <f t="shared" si="17"/>
        <v>0.35463327370304104</v>
      </c>
      <c r="P83" s="184" t="e">
        <f t="shared" si="18"/>
        <v>#REF!</v>
      </c>
      <c r="Q83" s="182" t="e">
        <f t="shared" si="19"/>
        <v>#REF!</v>
      </c>
    </row>
    <row r="84" spans="1:17" x14ac:dyDescent="0.2">
      <c r="A84">
        <v>4235329</v>
      </c>
      <c r="B84" t="s">
        <v>7414</v>
      </c>
      <c r="D84">
        <v>180.23</v>
      </c>
      <c r="E84" t="s">
        <v>9626</v>
      </c>
      <c r="F84">
        <v>205.33300000000003</v>
      </c>
      <c r="G84">
        <v>1</v>
      </c>
      <c r="H84" s="183">
        <f t="shared" si="13"/>
        <v>430</v>
      </c>
      <c r="J84">
        <v>614</v>
      </c>
      <c r="K84" t="e">
        <f>VLOOKUP(A84,'Cenník 2023 kompletný'!A:B,3,0)</f>
        <v>#REF!</v>
      </c>
      <c r="L84" s="182" t="e">
        <f t="shared" si="14"/>
        <v>#REF!</v>
      </c>
      <c r="M84" s="183" t="e">
        <f t="shared" si="15"/>
        <v>#REF!</v>
      </c>
      <c r="N84" s="184" t="e">
        <f t="shared" si="16"/>
        <v>#REF!</v>
      </c>
      <c r="O84" s="182">
        <f t="shared" si="17"/>
        <v>0.35516994633273707</v>
      </c>
      <c r="P84" s="184" t="e">
        <f t="shared" si="18"/>
        <v>#REF!</v>
      </c>
      <c r="Q84" s="182" t="e">
        <f t="shared" si="19"/>
        <v>#REF!</v>
      </c>
    </row>
    <row r="85" spans="1:17" x14ac:dyDescent="0.2">
      <c r="A85">
        <v>4235330</v>
      </c>
      <c r="B85" t="s">
        <v>7415</v>
      </c>
      <c r="D85">
        <v>191.26999999999998</v>
      </c>
      <c r="E85" t="s">
        <v>9626</v>
      </c>
      <c r="F85">
        <v>217.959</v>
      </c>
      <c r="G85">
        <v>1</v>
      </c>
      <c r="H85" s="183">
        <f t="shared" si="13"/>
        <v>456</v>
      </c>
      <c r="I85">
        <f>J85/J86</f>
        <v>1.126984126984127</v>
      </c>
      <c r="J85">
        <v>710</v>
      </c>
      <c r="K85" t="e">
        <f>VLOOKUP(A85,'Cenník 2023 kompletný'!A:B,3,0)</f>
        <v>#REF!</v>
      </c>
      <c r="L85" s="182" t="e">
        <f t="shared" si="14"/>
        <v>#REF!</v>
      </c>
      <c r="M85" s="183" t="e">
        <f t="shared" si="15"/>
        <v>#REF!</v>
      </c>
      <c r="N85" s="184" t="e">
        <f t="shared" si="16"/>
        <v>#REF!</v>
      </c>
      <c r="O85" s="182">
        <f t="shared" si="17"/>
        <v>0.35468960863697718</v>
      </c>
      <c r="P85" s="184" t="e">
        <f t="shared" si="18"/>
        <v>#REF!</v>
      </c>
      <c r="Q85" s="182" t="e">
        <f t="shared" si="19"/>
        <v>#REF!</v>
      </c>
    </row>
    <row r="86" spans="1:17" x14ac:dyDescent="0.2">
      <c r="A86">
        <v>4235331</v>
      </c>
      <c r="B86" t="s">
        <v>7416</v>
      </c>
      <c r="D86">
        <v>191.12</v>
      </c>
      <c r="E86" t="s">
        <v>9626</v>
      </c>
      <c r="F86">
        <v>217.745</v>
      </c>
      <c r="G86">
        <v>1</v>
      </c>
      <c r="H86" s="183">
        <f t="shared" si="13"/>
        <v>456</v>
      </c>
      <c r="J86">
        <v>630</v>
      </c>
      <c r="K86" t="e">
        <f>VLOOKUP(A86,'Cenník 2023 kompletný'!A:B,3,0)</f>
        <v>#REF!</v>
      </c>
      <c r="L86" s="182" t="e">
        <f t="shared" si="14"/>
        <v>#REF!</v>
      </c>
      <c r="M86" s="183" t="e">
        <f t="shared" si="15"/>
        <v>#REF!</v>
      </c>
      <c r="N86" s="184" t="e">
        <f t="shared" si="16"/>
        <v>#REF!</v>
      </c>
      <c r="O86" s="182">
        <f t="shared" si="17"/>
        <v>0.35519568151147102</v>
      </c>
      <c r="P86" s="184" t="e">
        <f t="shared" si="18"/>
        <v>#REF!</v>
      </c>
      <c r="Q86" s="182" t="e">
        <f t="shared" si="19"/>
        <v>#REF!</v>
      </c>
    </row>
    <row r="87" spans="1:17" x14ac:dyDescent="0.2">
      <c r="A87">
        <v>4235332</v>
      </c>
      <c r="B87" t="s">
        <v>7417</v>
      </c>
      <c r="D87">
        <v>201.92000000000002</v>
      </c>
      <c r="E87" t="s">
        <v>9626</v>
      </c>
      <c r="F87">
        <v>230.05</v>
      </c>
      <c r="G87">
        <v>1</v>
      </c>
      <c r="H87" s="183">
        <f t="shared" si="13"/>
        <v>481</v>
      </c>
      <c r="I87">
        <f>J87/J88</f>
        <v>1.1271317829457363</v>
      </c>
      <c r="J87">
        <v>727</v>
      </c>
      <c r="K87" t="e">
        <f>VLOOKUP(A87,'Cenník 2023 kompletný'!A:B,3,0)</f>
        <v>#REF!</v>
      </c>
      <c r="L87" s="182" t="e">
        <f t="shared" si="14"/>
        <v>#REF!</v>
      </c>
      <c r="M87" s="183" t="e">
        <f t="shared" si="15"/>
        <v>#REF!</v>
      </c>
      <c r="N87" s="184" t="e">
        <f t="shared" si="16"/>
        <v>#REF!</v>
      </c>
      <c r="O87" s="182">
        <f t="shared" si="17"/>
        <v>0.35416600031984652</v>
      </c>
      <c r="P87" s="184" t="e">
        <f t="shared" si="18"/>
        <v>#REF!</v>
      </c>
      <c r="Q87" s="182" t="e">
        <f t="shared" si="19"/>
        <v>#REF!</v>
      </c>
    </row>
    <row r="88" spans="1:17" x14ac:dyDescent="0.2">
      <c r="A88">
        <v>4235333</v>
      </c>
      <c r="B88" t="s">
        <v>7418</v>
      </c>
      <c r="D88">
        <v>204.67</v>
      </c>
      <c r="E88" t="s">
        <v>9626</v>
      </c>
      <c r="F88">
        <v>233.26000000000002</v>
      </c>
      <c r="G88">
        <v>1</v>
      </c>
      <c r="H88" s="183">
        <f t="shared" si="13"/>
        <v>488</v>
      </c>
      <c r="J88">
        <v>645</v>
      </c>
      <c r="K88" t="e">
        <f>VLOOKUP(A88,'Cenník 2023 kompletný'!A:B,3,0)</f>
        <v>#REF!</v>
      </c>
      <c r="L88" s="182" t="e">
        <f t="shared" si="14"/>
        <v>#REF!</v>
      </c>
      <c r="M88" s="183" t="e">
        <f t="shared" si="15"/>
        <v>#REF!</v>
      </c>
      <c r="N88" s="184" t="e">
        <f t="shared" si="16"/>
        <v>#REF!</v>
      </c>
      <c r="O88" s="182">
        <f t="shared" si="17"/>
        <v>0.35476040353089533</v>
      </c>
      <c r="P88" s="184" t="e">
        <f t="shared" si="18"/>
        <v>#REF!</v>
      </c>
      <c r="Q88" s="182" t="e">
        <f t="shared" si="19"/>
        <v>#REF!</v>
      </c>
    </row>
    <row r="89" spans="1:17" x14ac:dyDescent="0.2">
      <c r="A89">
        <v>4235334</v>
      </c>
      <c r="B89" t="s">
        <v>7419</v>
      </c>
      <c r="D89">
        <v>222.59</v>
      </c>
      <c r="E89" t="s">
        <v>9626</v>
      </c>
      <c r="F89">
        <v>253.697</v>
      </c>
      <c r="G89">
        <v>1</v>
      </c>
      <c r="H89" s="183">
        <f t="shared" si="13"/>
        <v>530</v>
      </c>
      <c r="I89">
        <f>J89/J90</f>
        <v>1.1201716738197425</v>
      </c>
      <c r="J89">
        <v>783</v>
      </c>
      <c r="K89" t="e">
        <f>VLOOKUP(A89,'Cenník 2023 kompletný'!A:B,3,0)</f>
        <v>#REF!</v>
      </c>
      <c r="L89" s="182" t="e">
        <f t="shared" si="14"/>
        <v>#REF!</v>
      </c>
      <c r="M89" s="183" t="e">
        <f t="shared" si="15"/>
        <v>#REF!</v>
      </c>
      <c r="N89" s="184" t="e">
        <f t="shared" si="16"/>
        <v>#REF!</v>
      </c>
      <c r="O89" s="182">
        <f t="shared" si="17"/>
        <v>0.35387518142235125</v>
      </c>
      <c r="P89" s="184" t="e">
        <f t="shared" si="18"/>
        <v>#REF!</v>
      </c>
      <c r="Q89" s="182" t="e">
        <f t="shared" si="19"/>
        <v>#REF!</v>
      </c>
    </row>
    <row r="90" spans="1:17" x14ac:dyDescent="0.2">
      <c r="A90">
        <v>4235335</v>
      </c>
      <c r="B90" t="s">
        <v>7420</v>
      </c>
      <c r="D90">
        <v>225.33</v>
      </c>
      <c r="E90" t="s">
        <v>9626</v>
      </c>
      <c r="F90">
        <v>256.8</v>
      </c>
      <c r="G90">
        <v>1</v>
      </c>
      <c r="H90" s="183">
        <f t="shared" si="13"/>
        <v>537</v>
      </c>
      <c r="J90">
        <v>699</v>
      </c>
      <c r="K90" t="e">
        <f>VLOOKUP(A90,'Cenník 2023 kompletný'!A:B,3,0)</f>
        <v>#REF!</v>
      </c>
      <c r="L90" s="182" t="e">
        <f t="shared" si="14"/>
        <v>#REF!</v>
      </c>
      <c r="M90" s="183" t="e">
        <f t="shared" si="15"/>
        <v>#REF!</v>
      </c>
      <c r="N90" s="184" t="e">
        <f t="shared" si="16"/>
        <v>#REF!</v>
      </c>
      <c r="O90" s="182">
        <f t="shared" si="17"/>
        <v>0.35444778685002148</v>
      </c>
      <c r="P90" s="184" t="e">
        <f t="shared" si="18"/>
        <v>#REF!</v>
      </c>
      <c r="Q90" s="182" t="e">
        <f t="shared" si="19"/>
        <v>#REF!</v>
      </c>
    </row>
    <row r="91" spans="1:17" x14ac:dyDescent="0.2">
      <c r="A91">
        <v>4235336</v>
      </c>
      <c r="B91" t="s">
        <v>7421</v>
      </c>
      <c r="D91">
        <v>159.44</v>
      </c>
      <c r="E91" t="s">
        <v>9626</v>
      </c>
      <c r="F91">
        <v>181.68600000000004</v>
      </c>
      <c r="G91">
        <v>1</v>
      </c>
      <c r="H91" s="183">
        <f t="shared" si="13"/>
        <v>380</v>
      </c>
      <c r="I91">
        <f>J91/J92</f>
        <v>1.1145038167938932</v>
      </c>
      <c r="J91">
        <v>584</v>
      </c>
      <c r="K91" t="e">
        <f>VLOOKUP(A91,'Cenník 2023 kompletný'!A:B,3,0)</f>
        <v>#REF!</v>
      </c>
      <c r="L91" s="182" t="e">
        <f t="shared" si="14"/>
        <v>#REF!</v>
      </c>
      <c r="M91" s="183" t="e">
        <f t="shared" si="15"/>
        <v>#REF!</v>
      </c>
      <c r="N91" s="184" t="e">
        <f t="shared" si="16"/>
        <v>#REF!</v>
      </c>
      <c r="O91" s="182">
        <f t="shared" si="17"/>
        <v>0.35449392712550609</v>
      </c>
      <c r="P91" s="184" t="e">
        <f t="shared" si="18"/>
        <v>#REF!</v>
      </c>
      <c r="Q91" s="182" t="e">
        <f t="shared" si="19"/>
        <v>#REF!</v>
      </c>
    </row>
    <row r="92" spans="1:17" x14ac:dyDescent="0.2">
      <c r="A92">
        <v>4235337</v>
      </c>
      <c r="B92" t="s">
        <v>7422</v>
      </c>
      <c r="D92">
        <v>158.60999999999999</v>
      </c>
      <c r="E92" t="s">
        <v>9626</v>
      </c>
      <c r="F92">
        <v>180.72300000000001</v>
      </c>
      <c r="G92">
        <v>1</v>
      </c>
      <c r="H92" s="183">
        <f t="shared" si="13"/>
        <v>378</v>
      </c>
      <c r="J92">
        <v>524</v>
      </c>
      <c r="K92" t="e">
        <f>VLOOKUP(A92,'Cenník 2023 kompletný'!A:B,3,0)</f>
        <v>#REF!</v>
      </c>
      <c r="L92" s="182" t="e">
        <f t="shared" si="14"/>
        <v>#REF!</v>
      </c>
      <c r="M92" s="183" t="e">
        <f t="shared" si="15"/>
        <v>#REF!</v>
      </c>
      <c r="N92" s="184" t="e">
        <f t="shared" si="16"/>
        <v>#REF!</v>
      </c>
      <c r="O92" s="182">
        <f t="shared" si="17"/>
        <v>0.35445665445665459</v>
      </c>
      <c r="P92" s="184" t="e">
        <f t="shared" si="18"/>
        <v>#REF!</v>
      </c>
      <c r="Q92" s="182" t="e">
        <f t="shared" si="19"/>
        <v>#REF!</v>
      </c>
    </row>
    <row r="93" spans="1:17" x14ac:dyDescent="0.2">
      <c r="A93">
        <v>4235338</v>
      </c>
      <c r="B93" t="s">
        <v>7423</v>
      </c>
      <c r="D93">
        <v>167.28</v>
      </c>
      <c r="E93" t="s">
        <v>9626</v>
      </c>
      <c r="F93">
        <v>190.67400000000001</v>
      </c>
      <c r="G93">
        <v>1</v>
      </c>
      <c r="H93" s="183">
        <f t="shared" si="13"/>
        <v>399</v>
      </c>
      <c r="I93">
        <f>J93/J94</f>
        <v>1.1408199643493762</v>
      </c>
      <c r="J93">
        <v>640</v>
      </c>
      <c r="K93" t="e">
        <f>VLOOKUP(A93,'Cenník 2023 kompletný'!A:B,3,0)</f>
        <v>#REF!</v>
      </c>
      <c r="L93" s="182" t="e">
        <f t="shared" si="14"/>
        <v>#REF!</v>
      </c>
      <c r="M93" s="183" t="e">
        <f t="shared" si="15"/>
        <v>#REF!</v>
      </c>
      <c r="N93" s="184" t="e">
        <f t="shared" si="16"/>
        <v>#REF!</v>
      </c>
      <c r="O93" s="182">
        <f t="shared" si="17"/>
        <v>0.35500289184499717</v>
      </c>
      <c r="P93" s="184" t="e">
        <f t="shared" si="18"/>
        <v>#REF!</v>
      </c>
      <c r="Q93" s="182" t="e">
        <f t="shared" si="19"/>
        <v>#REF!</v>
      </c>
    </row>
    <row r="94" spans="1:17" x14ac:dyDescent="0.2">
      <c r="A94">
        <v>4235339</v>
      </c>
      <c r="B94" t="s">
        <v>7424</v>
      </c>
      <c r="D94">
        <v>163.25</v>
      </c>
      <c r="E94" t="s">
        <v>9626</v>
      </c>
      <c r="F94">
        <v>186.07300000000001</v>
      </c>
      <c r="G94">
        <v>1</v>
      </c>
      <c r="H94" s="183">
        <f t="shared" si="13"/>
        <v>389</v>
      </c>
      <c r="J94">
        <v>561</v>
      </c>
      <c r="K94" t="e">
        <f>VLOOKUP(A94,'Cenník 2023 kompletný'!A:B,3,0)</f>
        <v>#REF!</v>
      </c>
      <c r="L94" s="182" t="e">
        <f t="shared" si="14"/>
        <v>#REF!</v>
      </c>
      <c r="M94" s="183" t="e">
        <f t="shared" si="15"/>
        <v>#REF!</v>
      </c>
      <c r="N94" s="184" t="e">
        <f t="shared" si="16"/>
        <v>#REF!</v>
      </c>
      <c r="O94" s="182">
        <f t="shared" si="17"/>
        <v>0.35436029266363461</v>
      </c>
      <c r="P94" s="184" t="e">
        <f t="shared" si="18"/>
        <v>#REF!</v>
      </c>
      <c r="Q94" s="182" t="e">
        <f t="shared" si="19"/>
        <v>#REF!</v>
      </c>
    </row>
    <row r="95" spans="1:17" x14ac:dyDescent="0.2">
      <c r="A95">
        <v>4235340</v>
      </c>
      <c r="B95" t="s">
        <v>7425</v>
      </c>
      <c r="D95">
        <v>178.62</v>
      </c>
      <c r="E95" t="s">
        <v>9626</v>
      </c>
      <c r="F95">
        <v>203.51400000000001</v>
      </c>
      <c r="G95">
        <v>1</v>
      </c>
      <c r="H95" s="183">
        <f t="shared" si="13"/>
        <v>426</v>
      </c>
      <c r="I95">
        <f>J95/J96</f>
        <v>1.1333333333333333</v>
      </c>
      <c r="J95">
        <v>680</v>
      </c>
      <c r="K95" t="e">
        <f>VLOOKUP(A95,'Cenník 2023 kompletný'!A:B,3,0)</f>
        <v>#REF!</v>
      </c>
      <c r="L95" s="182" t="e">
        <f t="shared" si="14"/>
        <v>#REF!</v>
      </c>
      <c r="M95" s="183" t="e">
        <f t="shared" si="15"/>
        <v>#REF!</v>
      </c>
      <c r="N95" s="184" t="e">
        <f t="shared" si="16"/>
        <v>#REF!</v>
      </c>
      <c r="O95" s="182">
        <f t="shared" si="17"/>
        <v>0.35492957746478881</v>
      </c>
      <c r="P95" s="184" t="e">
        <f t="shared" si="18"/>
        <v>#REF!</v>
      </c>
      <c r="Q95" s="182" t="e">
        <f t="shared" si="19"/>
        <v>#REF!</v>
      </c>
    </row>
    <row r="96" spans="1:17" x14ac:dyDescent="0.2">
      <c r="A96">
        <v>4235341</v>
      </c>
      <c r="B96" t="s">
        <v>7426</v>
      </c>
      <c r="D96">
        <v>178.47</v>
      </c>
      <c r="E96" t="s">
        <v>9626</v>
      </c>
      <c r="F96">
        <v>203.40700000000001</v>
      </c>
      <c r="G96">
        <v>1</v>
      </c>
      <c r="H96" s="183">
        <f t="shared" si="13"/>
        <v>425</v>
      </c>
      <c r="J96">
        <v>600</v>
      </c>
      <c r="K96" t="e">
        <f>VLOOKUP(A96,'Cenník 2023 kompletný'!A:B,3,0)</f>
        <v>#REF!</v>
      </c>
      <c r="L96" s="182" t="e">
        <f t="shared" si="14"/>
        <v>#REF!</v>
      </c>
      <c r="M96" s="183" t="e">
        <f t="shared" si="15"/>
        <v>#REF!</v>
      </c>
      <c r="N96" s="184" t="e">
        <f t="shared" si="16"/>
        <v>#REF!</v>
      </c>
      <c r="O96" s="182">
        <f t="shared" si="17"/>
        <v>0.35395475113122171</v>
      </c>
      <c r="P96" s="184" t="e">
        <f t="shared" si="18"/>
        <v>#REF!</v>
      </c>
      <c r="Q96" s="182" t="e">
        <f t="shared" si="19"/>
        <v>#REF!</v>
      </c>
    </row>
    <row r="97" spans="1:17" x14ac:dyDescent="0.2">
      <c r="A97">
        <v>4235342</v>
      </c>
      <c r="B97" t="s">
        <v>7427</v>
      </c>
      <c r="D97">
        <v>195.23999999999998</v>
      </c>
      <c r="E97" t="s">
        <v>9626</v>
      </c>
      <c r="F97">
        <v>222.45300000000003</v>
      </c>
      <c r="G97">
        <v>1</v>
      </c>
      <c r="H97" s="183">
        <f t="shared" si="13"/>
        <v>465</v>
      </c>
      <c r="I97">
        <f>J97/J98</f>
        <v>1.1267387944358578</v>
      </c>
      <c r="J97">
        <v>729</v>
      </c>
      <c r="K97" t="e">
        <f>VLOOKUP(A97,'Cenník 2023 kompletný'!A:B,3,0)</f>
        <v>#REF!</v>
      </c>
      <c r="L97" s="182" t="e">
        <f t="shared" si="14"/>
        <v>#REF!</v>
      </c>
      <c r="M97" s="183" t="e">
        <f t="shared" si="15"/>
        <v>#REF!</v>
      </c>
      <c r="N97" s="184" t="e">
        <f t="shared" si="16"/>
        <v>#REF!</v>
      </c>
      <c r="O97" s="182">
        <f t="shared" si="17"/>
        <v>0.354044665012407</v>
      </c>
      <c r="P97" s="184" t="e">
        <f t="shared" si="18"/>
        <v>#REF!</v>
      </c>
      <c r="Q97" s="182" t="e">
        <f t="shared" si="19"/>
        <v>#REF!</v>
      </c>
    </row>
    <row r="98" spans="1:17" x14ac:dyDescent="0.2">
      <c r="A98">
        <v>4235343</v>
      </c>
      <c r="B98" t="s">
        <v>7428</v>
      </c>
      <c r="D98">
        <v>197.98000000000002</v>
      </c>
      <c r="E98" t="s">
        <v>9626</v>
      </c>
      <c r="F98">
        <v>225.55600000000001</v>
      </c>
      <c r="G98">
        <v>1</v>
      </c>
      <c r="H98" s="183">
        <f t="shared" ref="H98:H129" si="20">ROUNDUP(D98/0.6/0.7,0)</f>
        <v>472</v>
      </c>
      <c r="J98">
        <v>647</v>
      </c>
      <c r="K98" t="e">
        <f>VLOOKUP(A98,'Cenník 2023 kompletný'!A:B,3,0)</f>
        <v>#REF!</v>
      </c>
      <c r="L98" s="182" t="e">
        <f t="shared" ref="L98:L129" si="21">((K98*$L$1-D98)/(K98*$L$1))</f>
        <v>#REF!</v>
      </c>
      <c r="M98" s="183" t="e">
        <f t="shared" ref="M98:M129" si="22">K98/J98</f>
        <v>#REF!</v>
      </c>
      <c r="N98" s="184" t="e">
        <f t="shared" ref="N98:N129" si="23">H98/K98</f>
        <v>#REF!</v>
      </c>
      <c r="O98" s="182">
        <f t="shared" si="17"/>
        <v>0.35469361147327244</v>
      </c>
      <c r="P98" s="184" t="e">
        <f t="shared" si="18"/>
        <v>#REF!</v>
      </c>
      <c r="Q98" s="182" t="e">
        <f t="shared" si="19"/>
        <v>#REF!</v>
      </c>
    </row>
    <row r="99" spans="1:17" x14ac:dyDescent="0.2">
      <c r="A99">
        <v>4235344</v>
      </c>
      <c r="B99" t="s">
        <v>7429</v>
      </c>
      <c r="D99">
        <v>212.20999999999998</v>
      </c>
      <c r="E99" t="s">
        <v>9626</v>
      </c>
      <c r="F99">
        <v>241.82000000000002</v>
      </c>
      <c r="G99">
        <v>1</v>
      </c>
      <c r="H99" s="183">
        <f t="shared" si="20"/>
        <v>506</v>
      </c>
      <c r="I99">
        <f>J99/J100</f>
        <v>1.1937321937321936</v>
      </c>
      <c r="J99">
        <v>838</v>
      </c>
      <c r="K99" t="e">
        <f>VLOOKUP(A99,'Cenník 2023 kompletný'!A:B,3,0)</f>
        <v>#REF!</v>
      </c>
      <c r="L99" s="182" t="e">
        <f t="shared" si="21"/>
        <v>#REF!</v>
      </c>
      <c r="M99" s="183" t="e">
        <f t="shared" si="22"/>
        <v>#REF!</v>
      </c>
      <c r="N99" s="184" t="e">
        <f t="shared" si="23"/>
        <v>#REF!</v>
      </c>
      <c r="O99" s="182">
        <f t="shared" si="17"/>
        <v>0.35478868957129839</v>
      </c>
      <c r="P99" s="184" t="e">
        <f t="shared" si="18"/>
        <v>#REF!</v>
      </c>
      <c r="Q99" s="182" t="e">
        <f t="shared" si="19"/>
        <v>#REF!</v>
      </c>
    </row>
    <row r="100" spans="1:17" x14ac:dyDescent="0.2">
      <c r="A100">
        <v>4235345</v>
      </c>
      <c r="B100" t="s">
        <v>7430</v>
      </c>
      <c r="D100">
        <v>202.03</v>
      </c>
      <c r="E100" t="s">
        <v>9626</v>
      </c>
      <c r="F100">
        <v>230.26400000000001</v>
      </c>
      <c r="G100">
        <v>1</v>
      </c>
      <c r="H100" s="183">
        <f t="shared" si="20"/>
        <v>482</v>
      </c>
      <c r="J100">
        <v>702</v>
      </c>
      <c r="K100" t="e">
        <f>VLOOKUP(A100,'Cenník 2023 kompletný'!A:B,3,0)</f>
        <v>#REF!</v>
      </c>
      <c r="L100" s="182" t="e">
        <f t="shared" si="21"/>
        <v>#REF!</v>
      </c>
      <c r="M100" s="183" t="e">
        <f t="shared" si="22"/>
        <v>#REF!</v>
      </c>
      <c r="N100" s="184" t="e">
        <f t="shared" si="23"/>
        <v>#REF!</v>
      </c>
      <c r="O100" s="182">
        <f t="shared" si="17"/>
        <v>0.35515480370252156</v>
      </c>
      <c r="P100" s="184" t="e">
        <f t="shared" si="18"/>
        <v>#REF!</v>
      </c>
      <c r="Q100" s="182" t="e">
        <f t="shared" si="19"/>
        <v>#REF!</v>
      </c>
    </row>
    <row r="101" spans="1:17" x14ac:dyDescent="0.2">
      <c r="A101">
        <v>4235346</v>
      </c>
      <c r="B101" t="s">
        <v>7431</v>
      </c>
      <c r="D101">
        <v>233.44</v>
      </c>
      <c r="E101" t="s">
        <v>9626</v>
      </c>
      <c r="F101">
        <v>266.00200000000001</v>
      </c>
      <c r="G101">
        <v>1</v>
      </c>
      <c r="H101" s="183">
        <f t="shared" si="20"/>
        <v>556</v>
      </c>
      <c r="I101">
        <f>J101/J102</f>
        <v>1.284741144414169</v>
      </c>
      <c r="J101">
        <v>943</v>
      </c>
      <c r="K101" t="e">
        <f>VLOOKUP(A101,'Cenník 2023 kompletný'!A:B,3,0)</f>
        <v>#REF!</v>
      </c>
      <c r="L101" s="182" t="e">
        <f t="shared" si="21"/>
        <v>#REF!</v>
      </c>
      <c r="M101" s="183" t="e">
        <f t="shared" si="22"/>
        <v>#REF!</v>
      </c>
      <c r="N101" s="184" t="e">
        <f t="shared" si="23"/>
        <v>#REF!</v>
      </c>
      <c r="O101" s="182">
        <f t="shared" si="17"/>
        <v>0.35406751521859442</v>
      </c>
      <c r="P101" s="184" t="e">
        <f t="shared" si="18"/>
        <v>#REF!</v>
      </c>
      <c r="Q101" s="182" t="e">
        <f t="shared" si="19"/>
        <v>#REF!</v>
      </c>
    </row>
    <row r="102" spans="1:17" x14ac:dyDescent="0.2">
      <c r="A102">
        <v>4235347</v>
      </c>
      <c r="B102" t="s">
        <v>7432</v>
      </c>
      <c r="D102">
        <v>229.96</v>
      </c>
      <c r="E102" t="s">
        <v>9626</v>
      </c>
      <c r="F102">
        <v>262.04300000000001</v>
      </c>
      <c r="G102">
        <v>1</v>
      </c>
      <c r="H102" s="183">
        <f t="shared" si="20"/>
        <v>548</v>
      </c>
      <c r="J102">
        <v>734</v>
      </c>
      <c r="K102" t="e">
        <f>VLOOKUP(A102,'Cenník 2023 kompletný'!A:B,3,0)</f>
        <v>#REF!</v>
      </c>
      <c r="L102" s="182" t="e">
        <f t="shared" si="21"/>
        <v>#REF!</v>
      </c>
      <c r="M102" s="183" t="e">
        <f t="shared" si="22"/>
        <v>#REF!</v>
      </c>
      <c r="N102" s="184" t="e">
        <f t="shared" si="23"/>
        <v>#REF!</v>
      </c>
      <c r="O102" s="182">
        <f t="shared" si="17"/>
        <v>0.35440763615946091</v>
      </c>
      <c r="P102" s="184" t="e">
        <f t="shared" si="18"/>
        <v>#REF!</v>
      </c>
      <c r="Q102" s="182" t="e">
        <f t="shared" si="19"/>
        <v>#REF!</v>
      </c>
    </row>
    <row r="103" spans="1:17" x14ac:dyDescent="0.2">
      <c r="A103">
        <v>4235348</v>
      </c>
      <c r="B103" t="s">
        <v>7433</v>
      </c>
      <c r="D103">
        <v>168.10999999999999</v>
      </c>
      <c r="E103" t="s">
        <v>9626</v>
      </c>
      <c r="F103">
        <v>191.53</v>
      </c>
      <c r="G103">
        <v>1</v>
      </c>
      <c r="H103" s="183">
        <f t="shared" si="20"/>
        <v>401</v>
      </c>
      <c r="I103">
        <f>J103/J104</f>
        <v>1.1463414634146341</v>
      </c>
      <c r="J103">
        <v>611</v>
      </c>
      <c r="K103" t="e">
        <f>VLOOKUP(A103,'Cenník 2023 kompletný'!A:B,3,0)</f>
        <v>#REF!</v>
      </c>
      <c r="L103" s="182" t="e">
        <f t="shared" si="21"/>
        <v>#REF!</v>
      </c>
      <c r="M103" s="183" t="e">
        <f t="shared" si="22"/>
        <v>#REF!</v>
      </c>
      <c r="N103" s="184" t="e">
        <f t="shared" si="23"/>
        <v>#REF!</v>
      </c>
      <c r="O103" s="182">
        <f t="shared" si="17"/>
        <v>0.35503548820257064</v>
      </c>
      <c r="P103" s="184" t="e">
        <f t="shared" si="18"/>
        <v>#REF!</v>
      </c>
      <c r="Q103" s="182" t="e">
        <f t="shared" si="19"/>
        <v>#REF!</v>
      </c>
    </row>
    <row r="104" spans="1:17" x14ac:dyDescent="0.2">
      <c r="A104">
        <v>4235349</v>
      </c>
      <c r="B104" t="s">
        <v>7434</v>
      </c>
      <c r="D104">
        <v>178.88000000000002</v>
      </c>
      <c r="E104" t="s">
        <v>9626</v>
      </c>
      <c r="F104">
        <v>191.42300000000003</v>
      </c>
      <c r="G104">
        <v>1</v>
      </c>
      <c r="H104" s="183">
        <f t="shared" si="20"/>
        <v>426</v>
      </c>
      <c r="J104">
        <v>533</v>
      </c>
      <c r="K104" t="e">
        <f>VLOOKUP(A104,'Cenník 2023 kompletný'!A:B,3,0)</f>
        <v>#REF!</v>
      </c>
      <c r="L104" s="182" t="e">
        <f t="shared" si="21"/>
        <v>#REF!</v>
      </c>
      <c r="M104" s="183" t="e">
        <f t="shared" si="22"/>
        <v>#REF!</v>
      </c>
      <c r="N104" s="184" t="e">
        <f t="shared" si="23"/>
        <v>#REF!</v>
      </c>
      <c r="O104" s="182">
        <f t="shared" si="17"/>
        <v>0.35399061032863849</v>
      </c>
      <c r="P104" s="184" t="e">
        <f t="shared" si="18"/>
        <v>#REF!</v>
      </c>
      <c r="Q104" s="182" t="e">
        <f t="shared" si="19"/>
        <v>#REF!</v>
      </c>
    </row>
    <row r="105" spans="1:17" x14ac:dyDescent="0.2">
      <c r="A105">
        <v>4235350</v>
      </c>
      <c r="B105" t="s">
        <v>7435</v>
      </c>
      <c r="D105">
        <v>201.47</v>
      </c>
      <c r="E105" t="s">
        <v>9626</v>
      </c>
      <c r="F105">
        <v>229.62200000000001</v>
      </c>
      <c r="G105">
        <v>1</v>
      </c>
      <c r="H105" s="183">
        <f t="shared" si="20"/>
        <v>480</v>
      </c>
      <c r="I105">
        <f>J105/J106</f>
        <v>1.1852861035422344</v>
      </c>
      <c r="J105">
        <v>870</v>
      </c>
      <c r="K105" t="e">
        <f>VLOOKUP(A105,'Cenník 2023 kompletný'!A:B,3,0)</f>
        <v>#REF!</v>
      </c>
      <c r="L105" s="182" t="e">
        <f t="shared" si="21"/>
        <v>#REF!</v>
      </c>
      <c r="M105" s="183" t="e">
        <f t="shared" si="22"/>
        <v>#REF!</v>
      </c>
      <c r="N105" s="184" t="e">
        <f t="shared" si="23"/>
        <v>#REF!</v>
      </c>
      <c r="O105" s="182">
        <f t="shared" si="17"/>
        <v>0.35426282051282054</v>
      </c>
      <c r="P105" s="184" t="e">
        <f t="shared" si="18"/>
        <v>#REF!</v>
      </c>
      <c r="Q105" s="182" t="e">
        <f t="shared" si="19"/>
        <v>#REF!</v>
      </c>
    </row>
    <row r="106" spans="1:17" x14ac:dyDescent="0.2">
      <c r="A106">
        <v>4235351</v>
      </c>
      <c r="B106" t="s">
        <v>7436</v>
      </c>
      <c r="D106">
        <v>198</v>
      </c>
      <c r="E106" t="s">
        <v>9626</v>
      </c>
      <c r="F106">
        <v>225.66300000000001</v>
      </c>
      <c r="G106">
        <v>1</v>
      </c>
      <c r="H106" s="183">
        <f t="shared" si="20"/>
        <v>472</v>
      </c>
      <c r="J106">
        <v>734</v>
      </c>
      <c r="K106" t="e">
        <f>VLOOKUP(A106,'Cenník 2023 kompletný'!A:B,3,0)</f>
        <v>#REF!</v>
      </c>
      <c r="L106" s="182" t="e">
        <f t="shared" si="21"/>
        <v>#REF!</v>
      </c>
      <c r="M106" s="183" t="e">
        <f t="shared" si="22"/>
        <v>#REF!</v>
      </c>
      <c r="N106" s="184" t="e">
        <f t="shared" si="23"/>
        <v>#REF!</v>
      </c>
      <c r="O106" s="182">
        <f t="shared" si="17"/>
        <v>0.35462842242503262</v>
      </c>
      <c r="P106" s="184" t="e">
        <f t="shared" si="18"/>
        <v>#REF!</v>
      </c>
      <c r="Q106" s="182" t="e">
        <f t="shared" si="19"/>
        <v>#REF!</v>
      </c>
    </row>
    <row r="107" spans="1:17" x14ac:dyDescent="0.2">
      <c r="A107">
        <v>4235352</v>
      </c>
      <c r="B107" t="s">
        <v>7437</v>
      </c>
      <c r="D107">
        <v>214.81</v>
      </c>
      <c r="E107" t="s">
        <v>9626</v>
      </c>
      <c r="F107">
        <v>244.81600000000003</v>
      </c>
      <c r="G107">
        <v>1</v>
      </c>
      <c r="H107" s="183">
        <f t="shared" si="20"/>
        <v>512</v>
      </c>
      <c r="I107">
        <f>J107/J108</f>
        <v>1.0847457627118644</v>
      </c>
      <c r="J107">
        <v>960</v>
      </c>
      <c r="K107" t="e">
        <f>VLOOKUP(A107,'Cenník 2023 kompletný'!A:B,3,0)</f>
        <v>#REF!</v>
      </c>
      <c r="L107" s="182" t="e">
        <f t="shared" si="21"/>
        <v>#REF!</v>
      </c>
      <c r="M107" s="183" t="e">
        <f t="shared" si="22"/>
        <v>#REF!</v>
      </c>
      <c r="N107" s="184" t="e">
        <f t="shared" si="23"/>
        <v>#REF!</v>
      </c>
      <c r="O107" s="182">
        <f t="shared" si="17"/>
        <v>0.35453725961538463</v>
      </c>
      <c r="P107" s="184" t="e">
        <f t="shared" si="18"/>
        <v>#REF!</v>
      </c>
      <c r="Q107" s="182" t="e">
        <f t="shared" si="19"/>
        <v>#REF!</v>
      </c>
    </row>
    <row r="108" spans="1:17" x14ac:dyDescent="0.2">
      <c r="A108">
        <v>4235353</v>
      </c>
      <c r="B108" t="s">
        <v>7438</v>
      </c>
      <c r="D108">
        <v>211.34</v>
      </c>
      <c r="E108" t="s">
        <v>9626</v>
      </c>
      <c r="F108">
        <v>240.857</v>
      </c>
      <c r="G108">
        <v>1</v>
      </c>
      <c r="H108" s="183">
        <f t="shared" si="20"/>
        <v>504</v>
      </c>
      <c r="J108">
        <v>885</v>
      </c>
      <c r="K108" t="e">
        <f>VLOOKUP(A108,'Cenník 2023 kompletný'!A:B,3,0)</f>
        <v>#REF!</v>
      </c>
      <c r="L108" s="182" t="e">
        <f t="shared" si="21"/>
        <v>#REF!</v>
      </c>
      <c r="M108" s="183" t="e">
        <f t="shared" si="22"/>
        <v>#REF!</v>
      </c>
      <c r="N108" s="184" t="e">
        <f t="shared" si="23"/>
        <v>#REF!</v>
      </c>
      <c r="O108" s="182">
        <f t="shared" si="17"/>
        <v>0.3548840048840049</v>
      </c>
      <c r="P108" s="184" t="e">
        <f t="shared" si="18"/>
        <v>#REF!</v>
      </c>
      <c r="Q108" s="182" t="e">
        <f t="shared" si="19"/>
        <v>#REF!</v>
      </c>
    </row>
    <row r="109" spans="1:17" x14ac:dyDescent="0.2">
      <c r="A109">
        <v>4235354</v>
      </c>
      <c r="B109" t="s">
        <v>7439</v>
      </c>
      <c r="D109">
        <v>247.06</v>
      </c>
      <c r="E109" t="s">
        <v>9626</v>
      </c>
      <c r="F109">
        <v>281.51700000000005</v>
      </c>
      <c r="G109">
        <v>1</v>
      </c>
      <c r="H109" s="183">
        <f t="shared" si="20"/>
        <v>589</v>
      </c>
      <c r="I109">
        <f>J109/J110</f>
        <v>1.2571428571428571</v>
      </c>
      <c r="J109">
        <v>1232</v>
      </c>
      <c r="K109" t="e">
        <f>VLOOKUP(A109,'Cenník 2023 kompletný'!A:B,3,0)</f>
        <v>#REF!</v>
      </c>
      <c r="L109" s="182" t="e">
        <f t="shared" si="21"/>
        <v>#REF!</v>
      </c>
      <c r="M109" s="183" t="e">
        <f t="shared" si="22"/>
        <v>#REF!</v>
      </c>
      <c r="N109" s="184" t="e">
        <f t="shared" si="23"/>
        <v>#REF!</v>
      </c>
      <c r="O109" s="182">
        <f t="shared" si="17"/>
        <v>0.35468199033564063</v>
      </c>
      <c r="P109" s="184" t="e">
        <f t="shared" si="18"/>
        <v>#REF!</v>
      </c>
      <c r="Q109" s="182" t="e">
        <f t="shared" si="19"/>
        <v>#REF!</v>
      </c>
    </row>
    <row r="110" spans="1:17" x14ac:dyDescent="0.2">
      <c r="A110">
        <v>4235355</v>
      </c>
      <c r="B110" t="s">
        <v>7440</v>
      </c>
      <c r="D110">
        <v>241.57</v>
      </c>
      <c r="E110" t="s">
        <v>9626</v>
      </c>
      <c r="F110">
        <v>275.31100000000004</v>
      </c>
      <c r="G110">
        <v>1</v>
      </c>
      <c r="H110" s="183">
        <f t="shared" si="20"/>
        <v>576</v>
      </c>
      <c r="J110">
        <v>980</v>
      </c>
      <c r="K110" t="e">
        <f>VLOOKUP(A110,'Cenník 2023 kompletný'!A:B,3,0)</f>
        <v>#REF!</v>
      </c>
      <c r="L110" s="182" t="e">
        <f t="shared" si="21"/>
        <v>#REF!</v>
      </c>
      <c r="M110" s="183" t="e">
        <f t="shared" si="22"/>
        <v>#REF!</v>
      </c>
      <c r="N110" s="184" t="e">
        <f t="shared" si="23"/>
        <v>#REF!</v>
      </c>
      <c r="O110" s="182">
        <f t="shared" si="17"/>
        <v>0.35478098290598298</v>
      </c>
      <c r="P110" s="184" t="e">
        <f t="shared" si="18"/>
        <v>#REF!</v>
      </c>
      <c r="Q110" s="182" t="e">
        <f t="shared" si="19"/>
        <v>#REF!</v>
      </c>
    </row>
    <row r="111" spans="1:17" x14ac:dyDescent="0.2">
      <c r="A111">
        <v>4235356</v>
      </c>
      <c r="B111" t="s">
        <v>7441</v>
      </c>
      <c r="D111">
        <v>189.23999999999998</v>
      </c>
      <c r="E111" t="s">
        <v>9626</v>
      </c>
      <c r="F111">
        <v>215.60500000000002</v>
      </c>
      <c r="G111">
        <v>1</v>
      </c>
      <c r="H111" s="183">
        <f t="shared" si="20"/>
        <v>451</v>
      </c>
      <c r="I111">
        <f>J111/J112</f>
        <v>1.1194630872483222</v>
      </c>
      <c r="J111">
        <v>834</v>
      </c>
      <c r="K111" t="e">
        <f>VLOOKUP(A111,'Cenník 2023 kompletný'!A:B,3,0)</f>
        <v>#REF!</v>
      </c>
      <c r="L111" s="182" t="e">
        <f t="shared" si="21"/>
        <v>#REF!</v>
      </c>
      <c r="M111" s="183" t="e">
        <f t="shared" si="22"/>
        <v>#REF!</v>
      </c>
      <c r="N111" s="184" t="e">
        <f t="shared" si="23"/>
        <v>#REF!</v>
      </c>
      <c r="O111" s="182">
        <f t="shared" si="17"/>
        <v>0.35446017397236923</v>
      </c>
      <c r="P111" s="184" t="e">
        <f t="shared" si="18"/>
        <v>#REF!</v>
      </c>
      <c r="Q111" s="182" t="e">
        <f t="shared" si="19"/>
        <v>#REF!</v>
      </c>
    </row>
    <row r="112" spans="1:17" x14ac:dyDescent="0.2">
      <c r="A112">
        <v>4235357</v>
      </c>
      <c r="B112" t="s">
        <v>7442</v>
      </c>
      <c r="D112">
        <v>185.76999999999998</v>
      </c>
      <c r="E112" t="s">
        <v>9626</v>
      </c>
      <c r="F112">
        <v>211.64600000000002</v>
      </c>
      <c r="G112">
        <v>1</v>
      </c>
      <c r="H112" s="183">
        <f t="shared" si="20"/>
        <v>443</v>
      </c>
      <c r="J112">
        <v>745</v>
      </c>
      <c r="K112" t="e">
        <f>VLOOKUP(A112,'Cenník 2023 kompletný'!A:B,3,0)</f>
        <v>#REF!</v>
      </c>
      <c r="L112" s="182" t="e">
        <f t="shared" si="21"/>
        <v>#REF!</v>
      </c>
      <c r="M112" s="183" t="e">
        <f t="shared" si="22"/>
        <v>#REF!</v>
      </c>
      <c r="N112" s="184" t="e">
        <f t="shared" si="23"/>
        <v>#REF!</v>
      </c>
      <c r="O112" s="182">
        <f t="shared" si="17"/>
        <v>0.35485327313769754</v>
      </c>
      <c r="P112" s="184" t="e">
        <f t="shared" si="18"/>
        <v>#REF!</v>
      </c>
      <c r="Q112" s="182" t="e">
        <f t="shared" si="19"/>
        <v>#REF!</v>
      </c>
    </row>
    <row r="113" spans="1:17" x14ac:dyDescent="0.2">
      <c r="A113">
        <v>4235358</v>
      </c>
      <c r="B113" t="s">
        <v>7443</v>
      </c>
      <c r="D113">
        <v>218.51</v>
      </c>
      <c r="E113" t="s">
        <v>9626</v>
      </c>
      <c r="F113">
        <v>248.989</v>
      </c>
      <c r="G113">
        <v>1</v>
      </c>
      <c r="H113" s="183">
        <f t="shared" si="20"/>
        <v>521</v>
      </c>
      <c r="I113">
        <f>J113/J114</f>
        <v>1.1236494597839135</v>
      </c>
      <c r="J113">
        <v>936</v>
      </c>
      <c r="K113" t="e">
        <f>VLOOKUP(A113,'Cenník 2023 kompletný'!A:B,3,0)</f>
        <v>#REF!</v>
      </c>
      <c r="L113" s="182" t="e">
        <f t="shared" si="21"/>
        <v>#REF!</v>
      </c>
      <c r="M113" s="183" t="e">
        <f t="shared" si="22"/>
        <v>#REF!</v>
      </c>
      <c r="N113" s="184" t="e">
        <f t="shared" si="23"/>
        <v>#REF!</v>
      </c>
      <c r="O113" s="182">
        <f t="shared" si="17"/>
        <v>0.35476155322604469</v>
      </c>
      <c r="P113" s="184" t="e">
        <f t="shared" si="18"/>
        <v>#REF!</v>
      </c>
      <c r="Q113" s="182" t="e">
        <f t="shared" si="19"/>
        <v>#REF!</v>
      </c>
    </row>
    <row r="114" spans="1:17" x14ac:dyDescent="0.2">
      <c r="A114">
        <v>4235359</v>
      </c>
      <c r="B114" t="s">
        <v>7444</v>
      </c>
      <c r="D114">
        <v>213.03</v>
      </c>
      <c r="E114" t="s">
        <v>9626</v>
      </c>
      <c r="F114">
        <v>242.78300000000002</v>
      </c>
      <c r="G114">
        <v>1</v>
      </c>
      <c r="H114" s="183">
        <f t="shared" si="20"/>
        <v>508</v>
      </c>
      <c r="J114">
        <v>833</v>
      </c>
      <c r="K114" t="e">
        <f>VLOOKUP(A114,'Cenník 2023 kompletný'!A:B,3,0)</f>
        <v>#REF!</v>
      </c>
      <c r="L114" s="182" t="e">
        <f t="shared" si="21"/>
        <v>#REF!</v>
      </c>
      <c r="M114" s="183" t="e">
        <f t="shared" si="22"/>
        <v>#REF!</v>
      </c>
      <c r="N114" s="184" t="e">
        <f t="shared" si="23"/>
        <v>#REF!</v>
      </c>
      <c r="O114" s="182">
        <f t="shared" si="17"/>
        <v>0.35484554815263475</v>
      </c>
      <c r="P114" s="184" t="e">
        <f t="shared" si="18"/>
        <v>#REF!</v>
      </c>
      <c r="Q114" s="182" t="e">
        <f t="shared" si="19"/>
        <v>#REF!</v>
      </c>
    </row>
    <row r="115" spans="1:17" x14ac:dyDescent="0.2">
      <c r="A115">
        <v>4235360</v>
      </c>
      <c r="B115" t="s">
        <v>7445</v>
      </c>
      <c r="D115">
        <v>234.02</v>
      </c>
      <c r="E115" t="s">
        <v>9626</v>
      </c>
      <c r="F115">
        <v>266.64400000000001</v>
      </c>
      <c r="G115">
        <v>1</v>
      </c>
      <c r="H115" s="183">
        <f t="shared" si="20"/>
        <v>558</v>
      </c>
      <c r="J115">
        <v>1138</v>
      </c>
      <c r="K115" t="e">
        <f>VLOOKUP(A115,'Cenník 2023 kompletný'!A:B,3,0)</f>
        <v>#REF!</v>
      </c>
      <c r="L115" s="182" t="e">
        <f t="shared" si="21"/>
        <v>#REF!</v>
      </c>
      <c r="M115" s="183" t="e">
        <f t="shared" si="22"/>
        <v>#REF!</v>
      </c>
      <c r="N115" s="184" t="e">
        <f t="shared" si="23"/>
        <v>#REF!</v>
      </c>
      <c r="O115" s="182">
        <f t="shared" si="17"/>
        <v>0.35478356768679342</v>
      </c>
      <c r="P115" s="184" t="e">
        <f t="shared" si="18"/>
        <v>#REF!</v>
      </c>
      <c r="Q115" s="182" t="e">
        <f t="shared" si="19"/>
        <v>#REF!</v>
      </c>
    </row>
    <row r="116" spans="1:17" x14ac:dyDescent="0.2">
      <c r="A116">
        <v>4235361</v>
      </c>
      <c r="B116" t="s">
        <v>7446</v>
      </c>
      <c r="D116">
        <v>256.83</v>
      </c>
      <c r="E116" t="s">
        <v>9626</v>
      </c>
      <c r="F116">
        <v>292.64500000000004</v>
      </c>
      <c r="G116">
        <v>1</v>
      </c>
      <c r="H116" s="183">
        <f t="shared" si="20"/>
        <v>612</v>
      </c>
      <c r="J116">
        <v>1191</v>
      </c>
      <c r="K116" t="e">
        <f>VLOOKUP(A116,'Cenník 2023 kompletný'!A:B,3,0)</f>
        <v>#REF!</v>
      </c>
      <c r="L116" s="182" t="e">
        <f t="shared" si="21"/>
        <v>#REF!</v>
      </c>
      <c r="M116" s="183" t="e">
        <f t="shared" si="22"/>
        <v>#REF!</v>
      </c>
      <c r="N116" s="184" t="e">
        <f t="shared" si="23"/>
        <v>#REF!</v>
      </c>
      <c r="O116" s="182">
        <f t="shared" si="17"/>
        <v>0.35437405731523386</v>
      </c>
      <c r="P116" s="184" t="e">
        <f t="shared" si="18"/>
        <v>#REF!</v>
      </c>
      <c r="Q116" s="182" t="e">
        <f t="shared" si="19"/>
        <v>#REF!</v>
      </c>
    </row>
    <row r="117" spans="1:17" x14ac:dyDescent="0.2">
      <c r="A117">
        <v>4235362</v>
      </c>
      <c r="B117" t="s">
        <v>9640</v>
      </c>
      <c r="D117">
        <v>130.22</v>
      </c>
      <c r="E117" t="s">
        <v>9626</v>
      </c>
      <c r="F117">
        <v>148.40899999999999</v>
      </c>
      <c r="G117">
        <v>1</v>
      </c>
      <c r="H117" s="183">
        <f t="shared" si="20"/>
        <v>311</v>
      </c>
      <c r="J117">
        <v>450</v>
      </c>
      <c r="K117" t="e">
        <f>VLOOKUP(A117,'Cenník 2023 kompletný'!A:B,3,0)</f>
        <v>#REF!</v>
      </c>
      <c r="L117" s="182" t="e">
        <f t="shared" si="21"/>
        <v>#REF!</v>
      </c>
      <c r="M117" s="183" t="e">
        <f t="shared" si="22"/>
        <v>#REF!</v>
      </c>
      <c r="N117" s="184" t="e">
        <f t="shared" si="23"/>
        <v>#REF!</v>
      </c>
      <c r="O117" s="182">
        <f t="shared" si="17"/>
        <v>0.35582488251298544</v>
      </c>
      <c r="P117" s="184" t="e">
        <f t="shared" si="18"/>
        <v>#REF!</v>
      </c>
      <c r="Q117" s="182" t="e">
        <f t="shared" si="19"/>
        <v>#REF!</v>
      </c>
    </row>
    <row r="118" spans="1:17" x14ac:dyDescent="0.2">
      <c r="A118">
        <v>4235363</v>
      </c>
      <c r="B118" t="s">
        <v>9641</v>
      </c>
      <c r="D118">
        <v>144.49</v>
      </c>
      <c r="E118" t="s">
        <v>9626</v>
      </c>
      <c r="F118">
        <v>164.673</v>
      </c>
      <c r="G118">
        <v>1</v>
      </c>
      <c r="H118" s="183">
        <f t="shared" si="20"/>
        <v>345</v>
      </c>
      <c r="J118">
        <v>524</v>
      </c>
      <c r="K118" t="e">
        <f>VLOOKUP(A118,'Cenník 2023 kompletný'!A:B,3,0)</f>
        <v>#REF!</v>
      </c>
      <c r="L118" s="182" t="e">
        <f t="shared" si="21"/>
        <v>#REF!</v>
      </c>
      <c r="M118" s="183" t="e">
        <f t="shared" si="22"/>
        <v>#REF!</v>
      </c>
      <c r="N118" s="184" t="e">
        <f t="shared" si="23"/>
        <v>#REF!</v>
      </c>
      <c r="O118" s="182">
        <f t="shared" si="17"/>
        <v>0.35567447045707912</v>
      </c>
      <c r="P118" s="184" t="e">
        <f t="shared" si="18"/>
        <v>#REF!</v>
      </c>
      <c r="Q118" s="182" t="e">
        <f t="shared" si="19"/>
        <v>#REF!</v>
      </c>
    </row>
    <row r="119" spans="1:17" x14ac:dyDescent="0.2">
      <c r="A119">
        <v>4235364</v>
      </c>
      <c r="B119" t="s">
        <v>9642</v>
      </c>
      <c r="D119">
        <v>160.25</v>
      </c>
      <c r="E119" t="s">
        <v>9626</v>
      </c>
      <c r="F119">
        <v>182.649</v>
      </c>
      <c r="G119">
        <v>1</v>
      </c>
      <c r="H119" s="183">
        <f t="shared" si="20"/>
        <v>382</v>
      </c>
      <c r="J119">
        <v>589</v>
      </c>
      <c r="K119" t="e">
        <f>VLOOKUP(A119,'Cenník 2023 kompletný'!A:B,3,0)</f>
        <v>#REF!</v>
      </c>
      <c r="L119" s="182" t="e">
        <f t="shared" si="21"/>
        <v>#REF!</v>
      </c>
      <c r="M119" s="183" t="e">
        <f t="shared" si="22"/>
        <v>#REF!</v>
      </c>
      <c r="N119" s="184" t="e">
        <f t="shared" si="23"/>
        <v>#REF!</v>
      </c>
      <c r="O119" s="182">
        <f t="shared" si="17"/>
        <v>0.35461135722915832</v>
      </c>
      <c r="P119" s="184" t="e">
        <f t="shared" si="18"/>
        <v>#REF!</v>
      </c>
      <c r="Q119" s="182" t="e">
        <f t="shared" si="19"/>
        <v>#REF!</v>
      </c>
    </row>
    <row r="120" spans="1:17" x14ac:dyDescent="0.2">
      <c r="A120">
        <v>4235365</v>
      </c>
      <c r="B120" t="s">
        <v>9643</v>
      </c>
      <c r="D120">
        <v>167.97</v>
      </c>
      <c r="E120" t="s">
        <v>9626</v>
      </c>
      <c r="F120">
        <v>191.42300000000003</v>
      </c>
      <c r="G120">
        <v>1</v>
      </c>
      <c r="H120" s="183">
        <f t="shared" si="20"/>
        <v>400</v>
      </c>
      <c r="J120">
        <v>609</v>
      </c>
      <c r="K120" t="e">
        <f>VLOOKUP(A120,'Cenník 2023 kompletný'!A:B,3,0)</f>
        <v>#REF!</v>
      </c>
      <c r="L120" s="182" t="e">
        <f t="shared" si="21"/>
        <v>#REF!</v>
      </c>
      <c r="M120" s="183" t="e">
        <f t="shared" si="22"/>
        <v>#REF!</v>
      </c>
      <c r="N120" s="184" t="e">
        <f t="shared" si="23"/>
        <v>#REF!</v>
      </c>
      <c r="O120" s="182">
        <f t="shared" si="17"/>
        <v>0.35396153846153844</v>
      </c>
      <c r="P120" s="184" t="e">
        <f t="shared" si="18"/>
        <v>#REF!</v>
      </c>
      <c r="Q120" s="182" t="e">
        <f t="shared" si="19"/>
        <v>#REF!</v>
      </c>
    </row>
    <row r="121" spans="1:17" x14ac:dyDescent="0.2">
      <c r="A121">
        <v>4235366</v>
      </c>
      <c r="B121" t="s">
        <v>9644</v>
      </c>
      <c r="D121">
        <v>187.5</v>
      </c>
      <c r="E121" t="s">
        <v>9626</v>
      </c>
      <c r="F121">
        <v>213.679</v>
      </c>
      <c r="G121">
        <v>1</v>
      </c>
      <c r="H121" s="183">
        <f t="shared" si="20"/>
        <v>447</v>
      </c>
      <c r="J121">
        <v>635</v>
      </c>
      <c r="K121" t="e">
        <f>VLOOKUP(A121,'Cenník 2023 kompletný'!A:B,3,0)</f>
        <v>#REF!</v>
      </c>
      <c r="L121" s="182" t="e">
        <f t="shared" si="21"/>
        <v>#REF!</v>
      </c>
      <c r="M121" s="183" t="e">
        <f t="shared" si="22"/>
        <v>#REF!</v>
      </c>
      <c r="N121" s="184" t="e">
        <f t="shared" si="23"/>
        <v>#REF!</v>
      </c>
      <c r="O121" s="182">
        <f t="shared" si="17"/>
        <v>0.35467217346411978</v>
      </c>
      <c r="P121" s="184" t="e">
        <f t="shared" si="18"/>
        <v>#REF!</v>
      </c>
      <c r="Q121" s="182" t="e">
        <f t="shared" si="19"/>
        <v>#REF!</v>
      </c>
    </row>
    <row r="122" spans="1:17" x14ac:dyDescent="0.2">
      <c r="A122">
        <v>4235367</v>
      </c>
      <c r="B122" t="s">
        <v>9645</v>
      </c>
      <c r="D122">
        <v>201.39000000000001</v>
      </c>
      <c r="E122" t="s">
        <v>9626</v>
      </c>
      <c r="F122">
        <v>229.51500000000001</v>
      </c>
      <c r="G122">
        <v>1</v>
      </c>
      <c r="H122" s="183">
        <f t="shared" si="20"/>
        <v>480</v>
      </c>
      <c r="J122">
        <v>713</v>
      </c>
      <c r="K122" t="e">
        <f>VLOOKUP(A122,'Cenník 2023 kompletný'!A:B,3,0)</f>
        <v>#REF!</v>
      </c>
      <c r="L122" s="182" t="e">
        <f t="shared" si="21"/>
        <v>#REF!</v>
      </c>
      <c r="M122" s="183" t="e">
        <f t="shared" si="22"/>
        <v>#REF!</v>
      </c>
      <c r="N122" s="184" t="e">
        <f t="shared" si="23"/>
        <v>#REF!</v>
      </c>
      <c r="O122" s="182">
        <f t="shared" si="17"/>
        <v>0.3545192307692307</v>
      </c>
      <c r="P122" s="184" t="e">
        <f t="shared" si="18"/>
        <v>#REF!</v>
      </c>
      <c r="Q122" s="182" t="e">
        <f t="shared" si="19"/>
        <v>#REF!</v>
      </c>
    </row>
    <row r="123" spans="1:17" x14ac:dyDescent="0.2">
      <c r="A123">
        <v>4235368</v>
      </c>
      <c r="B123" t="s">
        <v>9646</v>
      </c>
      <c r="D123">
        <v>130.1</v>
      </c>
      <c r="E123" t="s">
        <v>9626</v>
      </c>
      <c r="F123">
        <v>148.30199999999999</v>
      </c>
      <c r="G123">
        <v>1</v>
      </c>
      <c r="H123" s="183">
        <f t="shared" si="20"/>
        <v>310</v>
      </c>
      <c r="J123">
        <v>466</v>
      </c>
      <c r="K123" t="e">
        <f>VLOOKUP(A123,'Cenník 2023 kompletný'!A:B,3,0)</f>
        <v>#REF!</v>
      </c>
      <c r="L123" s="182" t="e">
        <f t="shared" si="21"/>
        <v>#REF!</v>
      </c>
      <c r="M123" s="183" t="e">
        <f t="shared" si="22"/>
        <v>#REF!</v>
      </c>
      <c r="N123" s="184" t="e">
        <f t="shared" si="23"/>
        <v>#REF!</v>
      </c>
      <c r="O123" s="182">
        <f t="shared" si="17"/>
        <v>0.35434243176178665</v>
      </c>
      <c r="P123" s="184" t="e">
        <f t="shared" si="18"/>
        <v>#REF!</v>
      </c>
      <c r="Q123" s="182" t="e">
        <f t="shared" si="19"/>
        <v>#REF!</v>
      </c>
    </row>
    <row r="124" spans="1:17" x14ac:dyDescent="0.2">
      <c r="A124">
        <v>4235369</v>
      </c>
      <c r="B124" t="s">
        <v>9647</v>
      </c>
      <c r="D124">
        <v>144.31</v>
      </c>
      <c r="E124" t="s">
        <v>9626</v>
      </c>
      <c r="F124">
        <v>164.459</v>
      </c>
      <c r="G124">
        <v>1</v>
      </c>
      <c r="H124" s="183">
        <f t="shared" si="20"/>
        <v>344</v>
      </c>
      <c r="J124">
        <v>530</v>
      </c>
      <c r="K124" t="e">
        <f>VLOOKUP(A124,'Cenník 2023 kompletný'!A:B,3,0)</f>
        <v>#REF!</v>
      </c>
      <c r="L124" s="182" t="e">
        <f t="shared" si="21"/>
        <v>#REF!</v>
      </c>
      <c r="M124" s="183" t="e">
        <f t="shared" si="22"/>
        <v>#REF!</v>
      </c>
      <c r="N124" s="184" t="e">
        <f t="shared" si="23"/>
        <v>#REF!</v>
      </c>
      <c r="O124" s="182">
        <f t="shared" si="17"/>
        <v>0.35460644007155634</v>
      </c>
      <c r="P124" s="184" t="e">
        <f t="shared" si="18"/>
        <v>#REF!</v>
      </c>
      <c r="Q124" s="182" t="e">
        <f t="shared" si="19"/>
        <v>#REF!</v>
      </c>
    </row>
    <row r="125" spans="1:17" x14ac:dyDescent="0.2">
      <c r="A125">
        <v>4235370</v>
      </c>
      <c r="B125" t="s">
        <v>9648</v>
      </c>
      <c r="D125">
        <v>160.01</v>
      </c>
      <c r="E125" t="s">
        <v>9626</v>
      </c>
      <c r="F125">
        <v>182.328</v>
      </c>
      <c r="G125">
        <v>1</v>
      </c>
      <c r="H125" s="183">
        <f t="shared" si="20"/>
        <v>381</v>
      </c>
      <c r="J125">
        <v>577</v>
      </c>
      <c r="K125" t="e">
        <f>VLOOKUP(A125,'Cenník 2023 kompletný'!A:B,3,0)</f>
        <v>#REF!</v>
      </c>
      <c r="L125" s="182" t="e">
        <f t="shared" si="21"/>
        <v>#REF!</v>
      </c>
      <c r="M125" s="183" t="e">
        <f t="shared" si="22"/>
        <v>#REF!</v>
      </c>
      <c r="N125" s="184" t="e">
        <f t="shared" si="23"/>
        <v>#REF!</v>
      </c>
      <c r="O125" s="182">
        <f t="shared" si="17"/>
        <v>0.35388653341409254</v>
      </c>
      <c r="P125" s="184" t="e">
        <f t="shared" si="18"/>
        <v>#REF!</v>
      </c>
      <c r="Q125" s="182" t="e">
        <f t="shared" si="19"/>
        <v>#REF!</v>
      </c>
    </row>
    <row r="126" spans="1:17" x14ac:dyDescent="0.2">
      <c r="A126">
        <v>4235371</v>
      </c>
      <c r="B126" t="s">
        <v>9649</v>
      </c>
      <c r="D126">
        <v>182.42000000000002</v>
      </c>
      <c r="E126" t="s">
        <v>9626</v>
      </c>
      <c r="F126">
        <v>207.90100000000001</v>
      </c>
      <c r="G126">
        <v>1</v>
      </c>
      <c r="H126" s="183">
        <f t="shared" si="20"/>
        <v>435</v>
      </c>
      <c r="J126">
        <v>637</v>
      </c>
      <c r="K126" t="e">
        <f>VLOOKUP(A126,'Cenník 2023 kompletný'!A:B,3,0)</f>
        <v>#REF!</v>
      </c>
      <c r="L126" s="182" t="e">
        <f t="shared" si="21"/>
        <v>#REF!</v>
      </c>
      <c r="M126" s="183" t="e">
        <f t="shared" si="22"/>
        <v>#REF!</v>
      </c>
      <c r="N126" s="184" t="e">
        <f t="shared" si="23"/>
        <v>#REF!</v>
      </c>
      <c r="O126" s="182">
        <f t="shared" si="17"/>
        <v>0.35483642793987619</v>
      </c>
      <c r="P126" s="184" t="e">
        <f t="shared" si="18"/>
        <v>#REF!</v>
      </c>
      <c r="Q126" s="182" t="e">
        <f t="shared" si="19"/>
        <v>#REF!</v>
      </c>
    </row>
    <row r="127" spans="1:17" x14ac:dyDescent="0.2">
      <c r="A127">
        <v>4235372</v>
      </c>
      <c r="B127" t="s">
        <v>9650</v>
      </c>
      <c r="D127">
        <v>187.14</v>
      </c>
      <c r="E127" t="s">
        <v>9626</v>
      </c>
      <c r="F127">
        <v>213.25100000000003</v>
      </c>
      <c r="G127">
        <v>1</v>
      </c>
      <c r="H127" s="183">
        <f t="shared" si="20"/>
        <v>446</v>
      </c>
      <c r="J127">
        <v>705</v>
      </c>
      <c r="K127" t="e">
        <f>VLOOKUP(A127,'Cenník 2023 kompletný'!A:B,3,0)</f>
        <v>#REF!</v>
      </c>
      <c r="L127" s="182" t="e">
        <f t="shared" si="21"/>
        <v>#REF!</v>
      </c>
      <c r="M127" s="183" t="e">
        <f t="shared" si="22"/>
        <v>#REF!</v>
      </c>
      <c r="N127" s="184" t="e">
        <f t="shared" si="23"/>
        <v>#REF!</v>
      </c>
      <c r="O127" s="182">
        <f t="shared" si="17"/>
        <v>0.35446705760607117</v>
      </c>
      <c r="P127" s="184" t="e">
        <f t="shared" si="18"/>
        <v>#REF!</v>
      </c>
      <c r="Q127" s="182" t="e">
        <f t="shared" si="19"/>
        <v>#REF!</v>
      </c>
    </row>
    <row r="128" spans="1:17" x14ac:dyDescent="0.2">
      <c r="A128">
        <v>4235373</v>
      </c>
      <c r="B128" t="s">
        <v>9651</v>
      </c>
      <c r="D128">
        <v>209.42000000000002</v>
      </c>
      <c r="E128" t="s">
        <v>9626</v>
      </c>
      <c r="F128">
        <v>238.61</v>
      </c>
      <c r="G128">
        <v>1</v>
      </c>
      <c r="H128" s="183">
        <f t="shared" si="20"/>
        <v>499</v>
      </c>
      <c r="J128">
        <v>764</v>
      </c>
      <c r="K128" t="e">
        <f>VLOOKUP(A128,'Cenník 2023 kompletný'!A:B,3,0)</f>
        <v>#REF!</v>
      </c>
      <c r="L128" s="182" t="e">
        <f t="shared" si="21"/>
        <v>#REF!</v>
      </c>
      <c r="M128" s="183" t="e">
        <f t="shared" si="22"/>
        <v>#REF!</v>
      </c>
      <c r="N128" s="184" t="e">
        <f t="shared" si="23"/>
        <v>#REF!</v>
      </c>
      <c r="O128" s="182">
        <f t="shared" si="17"/>
        <v>0.35433944812702328</v>
      </c>
      <c r="P128" s="184" t="e">
        <f t="shared" si="18"/>
        <v>#REF!</v>
      </c>
      <c r="Q128" s="182" t="e">
        <f t="shared" si="19"/>
        <v>#REF!</v>
      </c>
    </row>
    <row r="129" spans="1:17" x14ac:dyDescent="0.2">
      <c r="A129">
        <v>4235374</v>
      </c>
      <c r="B129" t="s">
        <v>9652</v>
      </c>
      <c r="D129">
        <v>152.06</v>
      </c>
      <c r="E129" t="s">
        <v>9626</v>
      </c>
      <c r="F129">
        <v>173.233</v>
      </c>
      <c r="G129">
        <v>1</v>
      </c>
      <c r="H129" s="183">
        <f t="shared" si="20"/>
        <v>363</v>
      </c>
      <c r="J129">
        <v>498</v>
      </c>
      <c r="K129" t="e">
        <f>VLOOKUP(A129,'Cenník 2023 kompletný'!A:B,3,0)</f>
        <v>#REF!</v>
      </c>
      <c r="L129" s="182" t="e">
        <f t="shared" si="21"/>
        <v>#REF!</v>
      </c>
      <c r="M129" s="183" t="e">
        <f t="shared" si="22"/>
        <v>#REF!</v>
      </c>
      <c r="N129" s="184" t="e">
        <f t="shared" si="23"/>
        <v>#REF!</v>
      </c>
      <c r="O129" s="182">
        <f t="shared" si="17"/>
        <v>0.35554142826870105</v>
      </c>
      <c r="P129" s="184" t="e">
        <f t="shared" si="18"/>
        <v>#REF!</v>
      </c>
      <c r="Q129" s="182" t="e">
        <f t="shared" si="19"/>
        <v>#REF!</v>
      </c>
    </row>
    <row r="130" spans="1:17" x14ac:dyDescent="0.2">
      <c r="A130">
        <v>4235375</v>
      </c>
      <c r="B130" t="s">
        <v>9653</v>
      </c>
      <c r="D130">
        <v>177.04</v>
      </c>
      <c r="E130" t="s">
        <v>9626</v>
      </c>
      <c r="F130">
        <v>201.69500000000002</v>
      </c>
      <c r="G130">
        <v>1</v>
      </c>
      <c r="H130" s="183">
        <f t="shared" ref="H130:H147" si="24">ROUNDUP(D130/0.6/0.7,0)</f>
        <v>422</v>
      </c>
      <c r="J130">
        <v>677</v>
      </c>
      <c r="K130" t="e">
        <f>VLOOKUP(A130,'Cenník 2023 kompletný'!A:B,3,0)</f>
        <v>#REF!</v>
      </c>
      <c r="L130" s="182" t="e">
        <f t="shared" ref="L130:L147" si="25">((K130*$L$1-D130)/(K130*$L$1))</f>
        <v>#REF!</v>
      </c>
      <c r="M130" s="183" t="e">
        <f t="shared" ref="M130:M147" si="26">K130/J130</f>
        <v>#REF!</v>
      </c>
      <c r="N130" s="184" t="e">
        <f t="shared" ref="N130:N147" si="27">H130/K130</f>
        <v>#REF!</v>
      </c>
      <c r="O130" s="182">
        <f t="shared" si="17"/>
        <v>0.35457528253736792</v>
      </c>
      <c r="P130" s="184" t="e">
        <f t="shared" si="18"/>
        <v>#REF!</v>
      </c>
      <c r="Q130" s="182" t="e">
        <f t="shared" si="19"/>
        <v>#REF!</v>
      </c>
    </row>
    <row r="131" spans="1:17" x14ac:dyDescent="0.2">
      <c r="A131">
        <v>4235376</v>
      </c>
      <c r="B131" t="s">
        <v>9654</v>
      </c>
      <c r="D131">
        <v>201.44</v>
      </c>
      <c r="E131" t="s">
        <v>9626</v>
      </c>
      <c r="F131">
        <v>229.51500000000001</v>
      </c>
      <c r="G131">
        <v>1</v>
      </c>
      <c r="H131" s="183">
        <f t="shared" si="24"/>
        <v>480</v>
      </c>
      <c r="J131">
        <v>899</v>
      </c>
      <c r="K131" t="e">
        <f>VLOOKUP(A131,'Cenník 2023 kompletný'!A:B,3,0)</f>
        <v>#REF!</v>
      </c>
      <c r="L131" s="182" t="e">
        <f t="shared" si="25"/>
        <v>#REF!</v>
      </c>
      <c r="M131" s="183" t="e">
        <f t="shared" si="26"/>
        <v>#REF!</v>
      </c>
      <c r="N131" s="184" t="e">
        <f t="shared" si="27"/>
        <v>#REF!</v>
      </c>
      <c r="O131" s="182">
        <f t="shared" ref="O131:O147" si="28">((H131*$O$1-D131)/(H131*$O$1))</f>
        <v>0.35435897435897434</v>
      </c>
      <c r="P131" s="184" t="e">
        <f t="shared" si="18"/>
        <v>#REF!</v>
      </c>
      <c r="Q131" s="182" t="e">
        <f t="shared" si="19"/>
        <v>#REF!</v>
      </c>
    </row>
    <row r="132" spans="1:17" x14ac:dyDescent="0.2">
      <c r="A132">
        <v>4235377</v>
      </c>
      <c r="B132" t="s">
        <v>9655</v>
      </c>
      <c r="D132">
        <v>211.68</v>
      </c>
      <c r="E132" t="s">
        <v>9626</v>
      </c>
      <c r="F132">
        <v>241.17800000000003</v>
      </c>
      <c r="G132">
        <v>1</v>
      </c>
      <c r="H132" s="183">
        <f t="shared" si="24"/>
        <v>504</v>
      </c>
      <c r="J132">
        <v>925</v>
      </c>
      <c r="K132" t="e">
        <f>VLOOKUP(A132,'Cenník 2023 kompletný'!A:B,3,0)</f>
        <v>#REF!</v>
      </c>
      <c r="L132" s="182" t="e">
        <f t="shared" si="25"/>
        <v>#REF!</v>
      </c>
      <c r="M132" s="183" t="e">
        <f t="shared" si="26"/>
        <v>#REF!</v>
      </c>
      <c r="N132" s="184" t="e">
        <f t="shared" si="27"/>
        <v>#REF!</v>
      </c>
      <c r="O132" s="182">
        <f t="shared" si="28"/>
        <v>0.35384615384615387</v>
      </c>
      <c r="P132" s="184" t="e">
        <f t="shared" si="18"/>
        <v>#REF!</v>
      </c>
      <c r="Q132" s="182" t="e">
        <f t="shared" si="19"/>
        <v>#REF!</v>
      </c>
    </row>
    <row r="133" spans="1:17" x14ac:dyDescent="0.2">
      <c r="A133">
        <v>4235378</v>
      </c>
      <c r="B133" t="s">
        <v>9656</v>
      </c>
      <c r="D133">
        <v>175.83</v>
      </c>
      <c r="E133" t="s">
        <v>9626</v>
      </c>
      <c r="F133">
        <v>200.41100000000003</v>
      </c>
      <c r="G133">
        <v>1</v>
      </c>
      <c r="H133" s="183">
        <f t="shared" si="24"/>
        <v>419</v>
      </c>
      <c r="J133">
        <v>755</v>
      </c>
      <c r="K133" t="e">
        <f>VLOOKUP(A133,'Cenník 2023 kompletný'!A:B,3,0)</f>
        <v>#REF!</v>
      </c>
      <c r="L133" s="182" t="e">
        <f t="shared" si="25"/>
        <v>#REF!</v>
      </c>
      <c r="M133" s="183" t="e">
        <f t="shared" si="26"/>
        <v>#REF!</v>
      </c>
      <c r="N133" s="184" t="e">
        <f t="shared" si="27"/>
        <v>#REF!</v>
      </c>
      <c r="O133" s="182">
        <f t="shared" si="28"/>
        <v>0.35439691573343124</v>
      </c>
      <c r="P133" s="184" t="e">
        <f t="shared" si="18"/>
        <v>#REF!</v>
      </c>
      <c r="Q133" s="182" t="e">
        <f t="shared" si="19"/>
        <v>#REF!</v>
      </c>
    </row>
    <row r="134" spans="1:17" x14ac:dyDescent="0.2">
      <c r="A134">
        <v>4235379</v>
      </c>
      <c r="B134" t="s">
        <v>9657</v>
      </c>
      <c r="D134">
        <v>194.17</v>
      </c>
      <c r="E134" t="s">
        <v>9626</v>
      </c>
      <c r="F134">
        <v>221.27600000000004</v>
      </c>
      <c r="G134">
        <v>1</v>
      </c>
      <c r="H134" s="183">
        <f t="shared" si="24"/>
        <v>463</v>
      </c>
      <c r="J134">
        <v>774</v>
      </c>
      <c r="K134" t="e">
        <f>VLOOKUP(A134,'Cenník 2023 kompletný'!A:B,3,0)</f>
        <v>#REF!</v>
      </c>
      <c r="L134" s="182" t="e">
        <f t="shared" si="25"/>
        <v>#REF!</v>
      </c>
      <c r="M134" s="183" t="e">
        <f t="shared" si="26"/>
        <v>#REF!</v>
      </c>
      <c r="N134" s="184" t="e">
        <f t="shared" si="27"/>
        <v>#REF!</v>
      </c>
      <c r="O134" s="182">
        <f t="shared" si="28"/>
        <v>0.35480976906462869</v>
      </c>
      <c r="P134" s="184" t="e">
        <f t="shared" si="18"/>
        <v>#REF!</v>
      </c>
      <c r="Q134" s="182" t="e">
        <f t="shared" si="19"/>
        <v>#REF!</v>
      </c>
    </row>
    <row r="135" spans="1:17" x14ac:dyDescent="0.2">
      <c r="A135">
        <v>4235380</v>
      </c>
      <c r="B135" t="s">
        <v>9658</v>
      </c>
      <c r="D135">
        <v>117.28</v>
      </c>
      <c r="E135" t="s">
        <v>9626</v>
      </c>
      <c r="F135">
        <v>133.643</v>
      </c>
      <c r="G135">
        <v>1</v>
      </c>
      <c r="H135" s="183">
        <f t="shared" si="24"/>
        <v>280</v>
      </c>
      <c r="J135">
        <v>468</v>
      </c>
      <c r="K135" t="e">
        <f>VLOOKUP(A135,'Cenník 2023 kompletný'!A:B,3,0)</f>
        <v>#REF!</v>
      </c>
      <c r="L135" s="182" t="e">
        <f t="shared" si="25"/>
        <v>#REF!</v>
      </c>
      <c r="M135" s="183" t="e">
        <f t="shared" si="26"/>
        <v>#REF!</v>
      </c>
      <c r="N135" s="184" t="e">
        <f t="shared" si="27"/>
        <v>#REF!</v>
      </c>
      <c r="O135" s="182">
        <f t="shared" si="28"/>
        <v>0.35560439560439561</v>
      </c>
      <c r="P135" s="184" t="e">
        <f t="shared" si="18"/>
        <v>#REF!</v>
      </c>
      <c r="Q135" s="182" t="e">
        <f t="shared" si="19"/>
        <v>#REF!</v>
      </c>
    </row>
    <row r="136" spans="1:17" x14ac:dyDescent="0.2">
      <c r="A136">
        <v>4235381</v>
      </c>
      <c r="B136" t="s">
        <v>9659</v>
      </c>
      <c r="D136">
        <v>133.9</v>
      </c>
      <c r="E136" t="s">
        <v>9626</v>
      </c>
      <c r="F136">
        <v>152.58199999999999</v>
      </c>
      <c r="G136">
        <v>1</v>
      </c>
      <c r="H136" s="183">
        <f t="shared" si="24"/>
        <v>319</v>
      </c>
      <c r="J136">
        <v>526</v>
      </c>
      <c r="K136" t="e">
        <f>VLOOKUP(A136,'Cenník 2023 kompletný'!A:B,3,0)</f>
        <v>#REF!</v>
      </c>
      <c r="L136" s="182" t="e">
        <f t="shared" si="25"/>
        <v>#REF!</v>
      </c>
      <c r="M136" s="183" t="e">
        <f t="shared" si="26"/>
        <v>#REF!</v>
      </c>
      <c r="N136" s="184" t="e">
        <f t="shared" si="27"/>
        <v>#REF!</v>
      </c>
      <c r="O136" s="182">
        <f t="shared" si="28"/>
        <v>0.35423197492163006</v>
      </c>
      <c r="P136" s="184" t="e">
        <f t="shared" si="18"/>
        <v>#REF!</v>
      </c>
      <c r="Q136" s="182" t="e">
        <f t="shared" si="19"/>
        <v>#REF!</v>
      </c>
    </row>
    <row r="137" spans="1:17" x14ac:dyDescent="0.2">
      <c r="A137">
        <v>4235382</v>
      </c>
      <c r="B137" t="s">
        <v>9660</v>
      </c>
      <c r="D137">
        <v>149.01</v>
      </c>
      <c r="E137" t="s">
        <v>9626</v>
      </c>
      <c r="F137">
        <v>169.809</v>
      </c>
      <c r="G137">
        <v>1</v>
      </c>
      <c r="H137" s="183">
        <f t="shared" si="24"/>
        <v>355</v>
      </c>
      <c r="J137">
        <v>580</v>
      </c>
      <c r="K137" t="e">
        <f>VLOOKUP(A137,'Cenník 2023 kompletný'!A:B,3,0)</f>
        <v>#REF!</v>
      </c>
      <c r="L137" s="182" t="e">
        <f t="shared" si="25"/>
        <v>#REF!</v>
      </c>
      <c r="M137" s="183" t="e">
        <f t="shared" si="26"/>
        <v>#REF!</v>
      </c>
      <c r="N137" s="184" t="e">
        <f t="shared" si="27"/>
        <v>#REF!</v>
      </c>
      <c r="O137" s="182">
        <f t="shared" si="28"/>
        <v>0.35423618634886245</v>
      </c>
      <c r="P137" s="184" t="e">
        <f t="shared" si="18"/>
        <v>#REF!</v>
      </c>
      <c r="Q137" s="182" t="e">
        <f t="shared" si="19"/>
        <v>#REF!</v>
      </c>
    </row>
    <row r="138" spans="1:17" x14ac:dyDescent="0.2">
      <c r="A138">
        <v>4235383</v>
      </c>
      <c r="B138" t="s">
        <v>9661</v>
      </c>
      <c r="D138">
        <v>156.34</v>
      </c>
      <c r="E138" t="s">
        <v>9626</v>
      </c>
      <c r="F138">
        <v>178.155</v>
      </c>
      <c r="G138">
        <v>1</v>
      </c>
      <c r="H138" s="183">
        <f t="shared" si="24"/>
        <v>373</v>
      </c>
      <c r="J138">
        <v>603</v>
      </c>
      <c r="K138" t="e">
        <f>VLOOKUP(A138,'Cenník 2023 kompletný'!A:B,3,0)</f>
        <v>#REF!</v>
      </c>
      <c r="L138" s="182" t="e">
        <f t="shared" si="25"/>
        <v>#REF!</v>
      </c>
      <c r="M138" s="183" t="e">
        <f t="shared" si="26"/>
        <v>#REF!</v>
      </c>
      <c r="N138" s="184" t="e">
        <f t="shared" si="27"/>
        <v>#REF!</v>
      </c>
      <c r="O138" s="182">
        <f t="shared" si="28"/>
        <v>0.35516601361105388</v>
      </c>
      <c r="P138" s="184" t="e">
        <f t="shared" ref="P138:P147" si="29">(K138+H138)/2</f>
        <v>#REF!</v>
      </c>
      <c r="Q138" s="182" t="e">
        <f t="shared" ref="Q138:Q147" si="30">((P138*$Q$1-D138)/(P138*$Q$1))</f>
        <v>#REF!</v>
      </c>
    </row>
    <row r="139" spans="1:17" x14ac:dyDescent="0.2">
      <c r="A139">
        <v>4235384</v>
      </c>
      <c r="B139" t="s">
        <v>9662</v>
      </c>
      <c r="D139">
        <v>117.16</v>
      </c>
      <c r="E139" t="s">
        <v>9626</v>
      </c>
      <c r="F139">
        <v>133.536</v>
      </c>
      <c r="G139">
        <v>1</v>
      </c>
      <c r="H139" s="183">
        <f t="shared" si="24"/>
        <v>279</v>
      </c>
      <c r="J139">
        <v>468</v>
      </c>
      <c r="K139" t="e">
        <f>VLOOKUP(A139,'Cenník 2023 kompletný'!A:B,3,0)</f>
        <v>#REF!</v>
      </c>
      <c r="L139" s="182" t="e">
        <f t="shared" si="25"/>
        <v>#REF!</v>
      </c>
      <c r="M139" s="183" t="e">
        <f t="shared" si="26"/>
        <v>#REF!</v>
      </c>
      <c r="N139" s="184" t="e">
        <f t="shared" si="27"/>
        <v>#REF!</v>
      </c>
      <c r="O139" s="182">
        <f t="shared" si="28"/>
        <v>0.35395643782740555</v>
      </c>
      <c r="P139" s="184" t="e">
        <f t="shared" si="29"/>
        <v>#REF!</v>
      </c>
      <c r="Q139" s="182" t="e">
        <f t="shared" si="30"/>
        <v>#REF!</v>
      </c>
    </row>
    <row r="140" spans="1:17" x14ac:dyDescent="0.2">
      <c r="A140">
        <v>4235385</v>
      </c>
      <c r="B140" t="s">
        <v>9663</v>
      </c>
      <c r="D140">
        <v>133.72</v>
      </c>
      <c r="E140" t="s">
        <v>9626</v>
      </c>
      <c r="F140">
        <v>152.36800000000002</v>
      </c>
      <c r="G140">
        <v>1</v>
      </c>
      <c r="H140" s="183">
        <f t="shared" si="24"/>
        <v>319</v>
      </c>
      <c r="J140">
        <v>526</v>
      </c>
      <c r="K140" t="e">
        <f>VLOOKUP(A140,'Cenník 2023 kompletný'!A:B,3,0)</f>
        <v>#REF!</v>
      </c>
      <c r="L140" s="182" t="e">
        <f t="shared" si="25"/>
        <v>#REF!</v>
      </c>
      <c r="M140" s="183" t="e">
        <f t="shared" si="26"/>
        <v>#REF!</v>
      </c>
      <c r="N140" s="184" t="e">
        <f t="shared" si="27"/>
        <v>#REF!</v>
      </c>
      <c r="O140" s="182">
        <f t="shared" si="28"/>
        <v>0.35510007234145163</v>
      </c>
      <c r="P140" s="184" t="e">
        <f t="shared" si="29"/>
        <v>#REF!</v>
      </c>
      <c r="Q140" s="182" t="e">
        <f t="shared" si="30"/>
        <v>#REF!</v>
      </c>
    </row>
    <row r="141" spans="1:17" x14ac:dyDescent="0.2">
      <c r="A141">
        <v>4235386</v>
      </c>
      <c r="B141" t="s">
        <v>9664</v>
      </c>
      <c r="D141">
        <v>148.76999999999998</v>
      </c>
      <c r="E141" t="s">
        <v>9626</v>
      </c>
      <c r="F141">
        <v>169.48800000000003</v>
      </c>
      <c r="G141">
        <v>1</v>
      </c>
      <c r="H141" s="183">
        <f t="shared" si="24"/>
        <v>355</v>
      </c>
      <c r="J141">
        <v>580</v>
      </c>
      <c r="K141" t="e">
        <f>VLOOKUP(A141,'Cenník 2023 kompletný'!A:B,3,0)</f>
        <v>#REF!</v>
      </c>
      <c r="L141" s="182" t="e">
        <f t="shared" si="25"/>
        <v>#REF!</v>
      </c>
      <c r="M141" s="183" t="e">
        <f t="shared" si="26"/>
        <v>#REF!</v>
      </c>
      <c r="N141" s="184" t="e">
        <f t="shared" si="27"/>
        <v>#REF!</v>
      </c>
      <c r="O141" s="182">
        <f t="shared" si="28"/>
        <v>0.355276273022752</v>
      </c>
      <c r="P141" s="184" t="e">
        <f t="shared" si="29"/>
        <v>#REF!</v>
      </c>
      <c r="Q141" s="182" t="e">
        <f t="shared" si="30"/>
        <v>#REF!</v>
      </c>
    </row>
    <row r="142" spans="1:17" x14ac:dyDescent="0.2">
      <c r="A142">
        <v>4235387</v>
      </c>
      <c r="B142" t="s">
        <v>9665</v>
      </c>
      <c r="D142">
        <v>140.65</v>
      </c>
      <c r="E142" t="s">
        <v>9626</v>
      </c>
      <c r="F142">
        <v>160.28600000000003</v>
      </c>
      <c r="G142">
        <v>1</v>
      </c>
      <c r="H142" s="183">
        <f t="shared" si="24"/>
        <v>335</v>
      </c>
      <c r="J142">
        <v>555</v>
      </c>
      <c r="K142" t="e">
        <f>VLOOKUP(A142,'Cenník 2023 kompletný'!A:B,3,0)</f>
        <v>#REF!</v>
      </c>
      <c r="L142" s="182" t="e">
        <f t="shared" si="25"/>
        <v>#REF!</v>
      </c>
      <c r="M142" s="183" t="e">
        <f t="shared" si="26"/>
        <v>#REF!</v>
      </c>
      <c r="N142" s="184" t="e">
        <f t="shared" si="27"/>
        <v>#REF!</v>
      </c>
      <c r="O142" s="182">
        <f t="shared" si="28"/>
        <v>0.35407577497129733</v>
      </c>
      <c r="P142" s="184" t="e">
        <f t="shared" si="29"/>
        <v>#REF!</v>
      </c>
      <c r="Q142" s="182" t="e">
        <f t="shared" si="30"/>
        <v>#REF!</v>
      </c>
    </row>
    <row r="143" spans="1:17" x14ac:dyDescent="0.2">
      <c r="A143">
        <v>4235388</v>
      </c>
      <c r="B143" t="s">
        <v>9666</v>
      </c>
      <c r="D143">
        <v>165.44</v>
      </c>
      <c r="E143" t="s">
        <v>9626</v>
      </c>
      <c r="F143">
        <v>188.53399999999999</v>
      </c>
      <c r="G143">
        <v>1</v>
      </c>
      <c r="H143" s="183">
        <f t="shared" si="24"/>
        <v>394</v>
      </c>
      <c r="J143">
        <v>645</v>
      </c>
      <c r="K143" t="e">
        <f>VLOOKUP(A143,'Cenník 2023 kompletný'!A:B,3,0)</f>
        <v>#REF!</v>
      </c>
      <c r="L143" s="182" t="e">
        <f t="shared" si="25"/>
        <v>#REF!</v>
      </c>
      <c r="M143" s="183" t="e">
        <f t="shared" si="26"/>
        <v>#REF!</v>
      </c>
      <c r="N143" s="184" t="e">
        <f t="shared" si="27"/>
        <v>#REF!</v>
      </c>
      <c r="O143" s="182">
        <f t="shared" si="28"/>
        <v>0.35400234283483023</v>
      </c>
      <c r="P143" s="184" t="e">
        <f t="shared" si="29"/>
        <v>#REF!</v>
      </c>
      <c r="Q143" s="182" t="e">
        <f t="shared" si="30"/>
        <v>#REF!</v>
      </c>
    </row>
    <row r="144" spans="1:17" x14ac:dyDescent="0.2">
      <c r="A144">
        <v>4235389</v>
      </c>
      <c r="B144" t="s">
        <v>9667</v>
      </c>
      <c r="D144">
        <v>190.53</v>
      </c>
      <c r="E144" t="s">
        <v>9626</v>
      </c>
      <c r="F144">
        <v>217.10300000000001</v>
      </c>
      <c r="G144">
        <v>1</v>
      </c>
      <c r="H144" s="183">
        <f t="shared" si="24"/>
        <v>454</v>
      </c>
      <c r="J144">
        <v>758</v>
      </c>
      <c r="K144" t="e">
        <f>VLOOKUP(A144,'Cenník 2023 kompletný'!A:B,3,0)</f>
        <v>#REF!</v>
      </c>
      <c r="L144" s="182" t="e">
        <f t="shared" si="25"/>
        <v>#REF!</v>
      </c>
      <c r="M144" s="183" t="e">
        <f t="shared" si="26"/>
        <v>#REF!</v>
      </c>
      <c r="N144" s="184" t="e">
        <f t="shared" si="27"/>
        <v>#REF!</v>
      </c>
      <c r="O144" s="182">
        <f t="shared" si="28"/>
        <v>0.35435445611657068</v>
      </c>
      <c r="P144" s="184" t="e">
        <f t="shared" si="29"/>
        <v>#REF!</v>
      </c>
      <c r="Q144" s="182" t="e">
        <f t="shared" si="30"/>
        <v>#REF!</v>
      </c>
    </row>
    <row r="145" spans="1:17" x14ac:dyDescent="0.2">
      <c r="A145">
        <v>4235390</v>
      </c>
      <c r="B145" t="s">
        <v>9668</v>
      </c>
      <c r="D145">
        <v>199.73</v>
      </c>
      <c r="E145" t="s">
        <v>9626</v>
      </c>
      <c r="F145">
        <v>227.589</v>
      </c>
      <c r="G145">
        <v>1</v>
      </c>
      <c r="H145" s="183">
        <f t="shared" si="24"/>
        <v>476</v>
      </c>
      <c r="J145">
        <v>781</v>
      </c>
      <c r="K145" t="e">
        <f>VLOOKUP(A145,'Cenník 2023 kompletný'!A:B,3,0)</f>
        <v>#REF!</v>
      </c>
      <c r="L145" s="182" t="e">
        <f t="shared" si="25"/>
        <v>#REF!</v>
      </c>
      <c r="M145" s="183" t="e">
        <f t="shared" si="26"/>
        <v>#REF!</v>
      </c>
      <c r="N145" s="184" t="e">
        <f t="shared" si="27"/>
        <v>#REF!</v>
      </c>
      <c r="O145" s="182">
        <f t="shared" si="28"/>
        <v>0.35446024563671635</v>
      </c>
      <c r="P145" s="184" t="e">
        <f t="shared" si="29"/>
        <v>#REF!</v>
      </c>
      <c r="Q145" s="182" t="e">
        <f t="shared" si="30"/>
        <v>#REF!</v>
      </c>
    </row>
    <row r="146" spans="1:17" x14ac:dyDescent="0.2">
      <c r="A146">
        <v>4235391</v>
      </c>
      <c r="B146" t="s">
        <v>9669</v>
      </c>
      <c r="D146">
        <v>164.15</v>
      </c>
      <c r="E146" t="s">
        <v>9626</v>
      </c>
      <c r="F146">
        <v>187.03600000000003</v>
      </c>
      <c r="G146">
        <v>1</v>
      </c>
      <c r="H146" s="183">
        <f t="shared" si="24"/>
        <v>391</v>
      </c>
      <c r="J146">
        <v>643</v>
      </c>
      <c r="K146" t="e">
        <f>VLOOKUP(A146,'Cenník 2023 kompletný'!A:B,3,0)</f>
        <v>#REF!</v>
      </c>
      <c r="L146" s="182" t="e">
        <f t="shared" si="25"/>
        <v>#REF!</v>
      </c>
      <c r="M146" s="183" t="e">
        <f t="shared" si="26"/>
        <v>#REF!</v>
      </c>
      <c r="N146" s="184" t="e">
        <f t="shared" si="27"/>
        <v>#REF!</v>
      </c>
      <c r="O146" s="182">
        <f t="shared" si="28"/>
        <v>0.35412158174306513</v>
      </c>
      <c r="P146" s="184" t="e">
        <f t="shared" si="29"/>
        <v>#REF!</v>
      </c>
      <c r="Q146" s="182" t="e">
        <f t="shared" si="30"/>
        <v>#REF!</v>
      </c>
    </row>
    <row r="147" spans="1:17" x14ac:dyDescent="0.2">
      <c r="A147">
        <v>4235392</v>
      </c>
      <c r="B147" t="s">
        <v>9670</v>
      </c>
      <c r="D147">
        <v>183.81</v>
      </c>
      <c r="E147" t="s">
        <v>9626</v>
      </c>
      <c r="F147">
        <v>209.50600000000003</v>
      </c>
      <c r="G147">
        <v>1</v>
      </c>
      <c r="H147" s="183">
        <f t="shared" si="24"/>
        <v>438</v>
      </c>
      <c r="J147">
        <v>714</v>
      </c>
      <c r="K147" t="e">
        <f>VLOOKUP(A147,'Cenník 2023 kompletný'!A:B,3,0)</f>
        <v>#REF!</v>
      </c>
      <c r="L147" s="182" t="e">
        <f t="shared" si="25"/>
        <v>#REF!</v>
      </c>
      <c r="M147" s="183" t="e">
        <f t="shared" si="26"/>
        <v>#REF!</v>
      </c>
      <c r="N147" s="184" t="e">
        <f t="shared" si="27"/>
        <v>#REF!</v>
      </c>
      <c r="O147" s="182">
        <f t="shared" si="28"/>
        <v>0.35437302423603789</v>
      </c>
      <c r="P147" s="184" t="e">
        <f t="shared" si="29"/>
        <v>#REF!</v>
      </c>
      <c r="Q147" s="182" t="e">
        <f t="shared" si="30"/>
        <v>#REF!</v>
      </c>
    </row>
  </sheetData>
  <autoFilter ref="A1:N147" xr:uid="{8E98EE02-1E6D-4E10-B60B-B268397732C3}">
    <sortState xmlns:xlrd2="http://schemas.microsoft.com/office/spreadsheetml/2017/richdata2" ref="A2:N147">
      <sortCondition ref="A1"/>
    </sortState>
  </autoFilter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179"/>
  <sheetViews>
    <sheetView workbookViewId="0">
      <selection activeCell="G1181" sqref="G1181"/>
    </sheetView>
  </sheetViews>
  <sheetFormatPr defaultColWidth="11" defaultRowHeight="12.75" x14ac:dyDescent="0.2"/>
  <cols>
    <col min="1" max="1" width="20.625" style="134" customWidth="1"/>
    <col min="2" max="2" width="21.625" style="134" customWidth="1"/>
    <col min="3" max="3" width="20.75" style="136" customWidth="1"/>
    <col min="4" max="4" width="41.5" style="135" customWidth="1"/>
    <col min="5" max="5" width="16.75" style="137" bestFit="1" customWidth="1"/>
    <col min="6" max="6" width="12.625" style="138" customWidth="1"/>
    <col min="7" max="7" width="15.625" style="139" customWidth="1"/>
    <col min="8" max="8" width="17.375" style="140" customWidth="1"/>
    <col min="9" max="16384" width="11" style="126"/>
  </cols>
  <sheetData>
    <row r="1" spans="1:8" s="101" customFormat="1" ht="63.75" x14ac:dyDescent="0.2">
      <c r="A1" s="99" t="s">
        <v>8661</v>
      </c>
      <c r="B1" s="99" t="s">
        <v>8660</v>
      </c>
      <c r="C1" s="99" t="s">
        <v>8673</v>
      </c>
      <c r="D1" s="99" t="s">
        <v>8674</v>
      </c>
      <c r="E1" s="99" t="s">
        <v>8675</v>
      </c>
      <c r="F1" s="99" t="s">
        <v>8662</v>
      </c>
      <c r="G1" s="99" t="s">
        <v>8663</v>
      </c>
      <c r="H1" s="100" t="s">
        <v>8664</v>
      </c>
    </row>
    <row r="2" spans="1:8" s="107" customFormat="1" x14ac:dyDescent="0.2">
      <c r="A2" s="102" t="s">
        <v>7934</v>
      </c>
      <c r="B2" s="102" t="s">
        <v>7935</v>
      </c>
      <c r="C2" s="102" t="s">
        <v>7936</v>
      </c>
      <c r="D2" s="102" t="s">
        <v>8655</v>
      </c>
      <c r="E2" s="105">
        <v>4215540</v>
      </c>
      <c r="F2" s="103" t="s">
        <v>8665</v>
      </c>
      <c r="G2" s="105"/>
      <c r="H2" s="106">
        <v>43710</v>
      </c>
    </row>
    <row r="3" spans="1:8" s="107" customFormat="1" x14ac:dyDescent="0.2">
      <c r="A3" s="102" t="s">
        <v>7934</v>
      </c>
      <c r="B3" s="102" t="s">
        <v>7935</v>
      </c>
      <c r="C3" s="102" t="s">
        <v>7936</v>
      </c>
      <c r="D3" s="102" t="s">
        <v>8656</v>
      </c>
      <c r="E3" s="105">
        <v>4215541</v>
      </c>
      <c r="F3" s="103" t="s">
        <v>8665</v>
      </c>
      <c r="G3" s="105"/>
      <c r="H3" s="106">
        <v>43711</v>
      </c>
    </row>
    <row r="4" spans="1:8" s="107" customFormat="1" x14ac:dyDescent="0.2">
      <c r="A4" s="102" t="s">
        <v>7934</v>
      </c>
      <c r="B4" s="102" t="s">
        <v>7935</v>
      </c>
      <c r="C4" s="102" t="s">
        <v>7936</v>
      </c>
      <c r="D4" s="102" t="s">
        <v>8657</v>
      </c>
      <c r="E4" s="105">
        <v>4215542</v>
      </c>
      <c r="F4" s="103" t="s">
        <v>8665</v>
      </c>
      <c r="G4" s="105"/>
      <c r="H4" s="106">
        <v>43712</v>
      </c>
    </row>
    <row r="5" spans="1:8" s="107" customFormat="1" x14ac:dyDescent="0.2">
      <c r="A5" s="102" t="s">
        <v>7934</v>
      </c>
      <c r="B5" s="102" t="s">
        <v>7935</v>
      </c>
      <c r="C5" s="102" t="s">
        <v>7936</v>
      </c>
      <c r="D5" s="104" t="s">
        <v>7937</v>
      </c>
      <c r="E5" s="108">
        <v>4232745</v>
      </c>
      <c r="F5" s="103" t="s">
        <v>8667</v>
      </c>
      <c r="G5" s="105">
        <v>4527214</v>
      </c>
      <c r="H5" s="106">
        <v>43709</v>
      </c>
    </row>
    <row r="6" spans="1:8" s="107" customFormat="1" x14ac:dyDescent="0.2">
      <c r="A6" s="102" t="s">
        <v>7934</v>
      </c>
      <c r="B6" s="102" t="s">
        <v>7935</v>
      </c>
      <c r="C6" s="102" t="s">
        <v>7936</v>
      </c>
      <c r="D6" s="104" t="s">
        <v>7938</v>
      </c>
      <c r="E6" s="108">
        <v>4232743</v>
      </c>
      <c r="F6" s="103" t="s">
        <v>8667</v>
      </c>
      <c r="G6" s="105">
        <v>4527504</v>
      </c>
      <c r="H6" s="106">
        <v>43709</v>
      </c>
    </row>
    <row r="7" spans="1:8" s="107" customFormat="1" x14ac:dyDescent="0.2">
      <c r="A7" s="102" t="s">
        <v>7934</v>
      </c>
      <c r="B7" s="102" t="s">
        <v>7935</v>
      </c>
      <c r="C7" s="102" t="s">
        <v>7936</v>
      </c>
      <c r="D7" s="104" t="s">
        <v>6650</v>
      </c>
      <c r="E7" s="108">
        <v>4232742</v>
      </c>
      <c r="F7" s="103" t="s">
        <v>8667</v>
      </c>
      <c r="G7" s="105">
        <v>4527505</v>
      </c>
      <c r="H7" s="106">
        <v>43709</v>
      </c>
    </row>
    <row r="8" spans="1:8" s="107" customFormat="1" x14ac:dyDescent="0.2">
      <c r="A8" s="102" t="s">
        <v>7934</v>
      </c>
      <c r="B8" s="102" t="s">
        <v>7935</v>
      </c>
      <c r="C8" s="102" t="s">
        <v>7936</v>
      </c>
      <c r="D8" s="104" t="s">
        <v>6651</v>
      </c>
      <c r="E8" s="108">
        <v>4232744</v>
      </c>
      <c r="F8" s="103" t="s">
        <v>8667</v>
      </c>
      <c r="G8" s="105"/>
      <c r="H8" s="106">
        <v>43709</v>
      </c>
    </row>
    <row r="9" spans="1:8" s="107" customFormat="1" x14ac:dyDescent="0.2">
      <c r="A9" s="102" t="s">
        <v>7934</v>
      </c>
      <c r="B9" s="102" t="s">
        <v>7935</v>
      </c>
      <c r="C9" s="102" t="s">
        <v>7936</v>
      </c>
      <c r="D9" s="104" t="s">
        <v>6652</v>
      </c>
      <c r="E9" s="108">
        <v>4232747</v>
      </c>
      <c r="F9" s="103" t="s">
        <v>8667</v>
      </c>
      <c r="G9" s="105">
        <v>4527506</v>
      </c>
      <c r="H9" s="106">
        <v>43709</v>
      </c>
    </row>
    <row r="10" spans="1:8" s="107" customFormat="1" x14ac:dyDescent="0.2">
      <c r="A10" s="102" t="s">
        <v>7934</v>
      </c>
      <c r="B10" s="102" t="s">
        <v>7935</v>
      </c>
      <c r="C10" s="102" t="s">
        <v>7936</v>
      </c>
      <c r="D10" s="104" t="s">
        <v>7939</v>
      </c>
      <c r="E10" s="108">
        <v>4232746</v>
      </c>
      <c r="F10" s="103" t="s">
        <v>8667</v>
      </c>
      <c r="G10" s="105">
        <v>4527507</v>
      </c>
      <c r="H10" s="106">
        <v>43709</v>
      </c>
    </row>
    <row r="11" spans="1:8" s="107" customFormat="1" x14ac:dyDescent="0.2">
      <c r="A11" s="102" t="s">
        <v>7934</v>
      </c>
      <c r="B11" s="102" t="s">
        <v>7935</v>
      </c>
      <c r="C11" s="102" t="s">
        <v>7940</v>
      </c>
      <c r="D11" s="104" t="s">
        <v>7941</v>
      </c>
      <c r="E11" s="105">
        <v>4527214</v>
      </c>
      <c r="F11" s="103" t="s">
        <v>8669</v>
      </c>
      <c r="G11" s="105"/>
      <c r="H11" s="106">
        <v>43709</v>
      </c>
    </row>
    <row r="12" spans="1:8" s="107" customFormat="1" x14ac:dyDescent="0.2">
      <c r="A12" s="102" t="s">
        <v>7934</v>
      </c>
      <c r="B12" s="102" t="s">
        <v>7935</v>
      </c>
      <c r="C12" s="102" t="s">
        <v>7940</v>
      </c>
      <c r="D12" s="104" t="s">
        <v>7942</v>
      </c>
      <c r="E12" s="105">
        <v>4527504</v>
      </c>
      <c r="F12" s="103" t="s">
        <v>8669</v>
      </c>
      <c r="G12" s="105"/>
      <c r="H12" s="106">
        <v>43709</v>
      </c>
    </row>
    <row r="13" spans="1:8" s="107" customFormat="1" x14ac:dyDescent="0.2">
      <c r="A13" s="102" t="s">
        <v>7934</v>
      </c>
      <c r="B13" s="102" t="s">
        <v>7935</v>
      </c>
      <c r="C13" s="102" t="s">
        <v>7940</v>
      </c>
      <c r="D13" s="104" t="s">
        <v>7943</v>
      </c>
      <c r="E13" s="105">
        <v>4527505</v>
      </c>
      <c r="F13" s="103" t="s">
        <v>8669</v>
      </c>
      <c r="G13" s="105"/>
      <c r="H13" s="106">
        <v>43709</v>
      </c>
    </row>
    <row r="14" spans="1:8" s="107" customFormat="1" x14ac:dyDescent="0.2">
      <c r="A14" s="102" t="s">
        <v>7934</v>
      </c>
      <c r="B14" s="102" t="s">
        <v>7935</v>
      </c>
      <c r="C14" s="102" t="s">
        <v>7940</v>
      </c>
      <c r="D14" s="104" t="s">
        <v>7944</v>
      </c>
      <c r="E14" s="105">
        <v>4527506</v>
      </c>
      <c r="F14" s="103" t="s">
        <v>8669</v>
      </c>
      <c r="G14" s="105"/>
      <c r="H14" s="106">
        <v>43709</v>
      </c>
    </row>
    <row r="15" spans="1:8" s="107" customFormat="1" x14ac:dyDescent="0.2">
      <c r="A15" s="102" t="s">
        <v>7934</v>
      </c>
      <c r="B15" s="102" t="s">
        <v>7935</v>
      </c>
      <c r="C15" s="102" t="s">
        <v>7940</v>
      </c>
      <c r="D15" s="104" t="s">
        <v>7945</v>
      </c>
      <c r="E15" s="105">
        <v>4527507</v>
      </c>
      <c r="F15" s="103" t="s">
        <v>8669</v>
      </c>
      <c r="G15" s="105"/>
      <c r="H15" s="106">
        <v>43709</v>
      </c>
    </row>
    <row r="16" spans="1:8" s="107" customFormat="1" x14ac:dyDescent="0.2">
      <c r="A16" s="102" t="s">
        <v>7946</v>
      </c>
      <c r="B16" s="102" t="s">
        <v>7935</v>
      </c>
      <c r="C16" s="102" t="s">
        <v>7947</v>
      </c>
      <c r="D16" s="104" t="s">
        <v>7478</v>
      </c>
      <c r="E16" s="105">
        <v>3094001</v>
      </c>
      <c r="F16" s="103" t="s">
        <v>8667</v>
      </c>
      <c r="G16" s="105"/>
      <c r="H16" s="106">
        <v>43709</v>
      </c>
    </row>
    <row r="17" spans="1:8" s="107" customFormat="1" x14ac:dyDescent="0.2">
      <c r="A17" s="102" t="s">
        <v>7946</v>
      </c>
      <c r="B17" s="102" t="s">
        <v>7935</v>
      </c>
      <c r="C17" s="102" t="s">
        <v>7947</v>
      </c>
      <c r="D17" s="104" t="s">
        <v>7485</v>
      </c>
      <c r="E17" s="105">
        <v>3094008</v>
      </c>
      <c r="F17" s="103" t="s">
        <v>8667</v>
      </c>
      <c r="G17" s="105">
        <v>2065866</v>
      </c>
      <c r="H17" s="106">
        <v>43709</v>
      </c>
    </row>
    <row r="18" spans="1:8" s="107" customFormat="1" x14ac:dyDescent="0.2">
      <c r="A18" s="102" t="s">
        <v>7946</v>
      </c>
      <c r="B18" s="102" t="s">
        <v>7935</v>
      </c>
      <c r="C18" s="102" t="s">
        <v>7947</v>
      </c>
      <c r="D18" s="104" t="s">
        <v>7479</v>
      </c>
      <c r="E18" s="105">
        <v>3094002</v>
      </c>
      <c r="F18" s="103" t="s">
        <v>8667</v>
      </c>
      <c r="G18" s="105">
        <v>4050131</v>
      </c>
      <c r="H18" s="106">
        <v>43709</v>
      </c>
    </row>
    <row r="19" spans="1:8" s="107" customFormat="1" x14ac:dyDescent="0.2">
      <c r="A19" s="102" t="s">
        <v>7946</v>
      </c>
      <c r="B19" s="102" t="s">
        <v>7935</v>
      </c>
      <c r="C19" s="102" t="s">
        <v>7947</v>
      </c>
      <c r="D19" s="104" t="s">
        <v>7486</v>
      </c>
      <c r="E19" s="105">
        <v>3094009</v>
      </c>
      <c r="F19" s="103" t="s">
        <v>8667</v>
      </c>
      <c r="G19" s="105">
        <v>2065868</v>
      </c>
      <c r="H19" s="106">
        <v>43709</v>
      </c>
    </row>
    <row r="20" spans="1:8" s="107" customFormat="1" x14ac:dyDescent="0.2">
      <c r="A20" s="102" t="s">
        <v>7946</v>
      </c>
      <c r="B20" s="102" t="s">
        <v>7935</v>
      </c>
      <c r="C20" s="102" t="s">
        <v>7947</v>
      </c>
      <c r="D20" s="104" t="s">
        <v>7480</v>
      </c>
      <c r="E20" s="105">
        <v>3094003</v>
      </c>
      <c r="F20" s="103" t="s">
        <v>8667</v>
      </c>
      <c r="G20" s="105">
        <v>4233758</v>
      </c>
      <c r="H20" s="106">
        <v>43709</v>
      </c>
    </row>
    <row r="21" spans="1:8" s="107" customFormat="1" x14ac:dyDescent="0.2">
      <c r="A21" s="102" t="s">
        <v>7946</v>
      </c>
      <c r="B21" s="102" t="s">
        <v>7935</v>
      </c>
      <c r="C21" s="102" t="s">
        <v>7947</v>
      </c>
      <c r="D21" s="104" t="s">
        <v>7487</v>
      </c>
      <c r="E21" s="105">
        <v>3094010</v>
      </c>
      <c r="F21" s="103" t="s">
        <v>8667</v>
      </c>
      <c r="G21" s="105">
        <v>2065870</v>
      </c>
      <c r="H21" s="106">
        <v>43709</v>
      </c>
    </row>
    <row r="22" spans="1:8" s="107" customFormat="1" x14ac:dyDescent="0.2">
      <c r="A22" s="102" t="s">
        <v>7946</v>
      </c>
      <c r="B22" s="102" t="s">
        <v>7935</v>
      </c>
      <c r="C22" s="102" t="s">
        <v>7947</v>
      </c>
      <c r="D22" s="104" t="s">
        <v>7481</v>
      </c>
      <c r="E22" s="105">
        <v>3094004</v>
      </c>
      <c r="F22" s="103" t="s">
        <v>8667</v>
      </c>
      <c r="G22" s="105"/>
      <c r="H22" s="106">
        <v>43709</v>
      </c>
    </row>
    <row r="23" spans="1:8" s="107" customFormat="1" x14ac:dyDescent="0.2">
      <c r="A23" s="102" t="s">
        <v>7946</v>
      </c>
      <c r="B23" s="102" t="s">
        <v>7935</v>
      </c>
      <c r="C23" s="102" t="s">
        <v>7947</v>
      </c>
      <c r="D23" s="104" t="s">
        <v>7488</v>
      </c>
      <c r="E23" s="105">
        <v>3094011</v>
      </c>
      <c r="F23" s="103" t="s">
        <v>8667</v>
      </c>
      <c r="G23" s="105">
        <v>2065872</v>
      </c>
      <c r="H23" s="106">
        <v>43709</v>
      </c>
    </row>
    <row r="24" spans="1:8" s="107" customFormat="1" x14ac:dyDescent="0.2">
      <c r="A24" s="102" t="s">
        <v>7946</v>
      </c>
      <c r="B24" s="102" t="s">
        <v>7935</v>
      </c>
      <c r="C24" s="102" t="s">
        <v>7947</v>
      </c>
      <c r="D24" s="104" t="s">
        <v>7482</v>
      </c>
      <c r="E24" s="105">
        <v>3094005</v>
      </c>
      <c r="F24" s="103" t="s">
        <v>8667</v>
      </c>
      <c r="G24" s="105">
        <v>4050132</v>
      </c>
      <c r="H24" s="106">
        <v>43709</v>
      </c>
    </row>
    <row r="25" spans="1:8" s="107" customFormat="1" x14ac:dyDescent="0.2">
      <c r="A25" s="102" t="s">
        <v>7946</v>
      </c>
      <c r="B25" s="102" t="s">
        <v>7935</v>
      </c>
      <c r="C25" s="102" t="s">
        <v>7947</v>
      </c>
      <c r="D25" s="104" t="s">
        <v>7489</v>
      </c>
      <c r="E25" s="105">
        <v>3094012</v>
      </c>
      <c r="F25" s="103" t="s">
        <v>8667</v>
      </c>
      <c r="G25" s="105">
        <v>2065874</v>
      </c>
      <c r="H25" s="106">
        <v>43709</v>
      </c>
    </row>
    <row r="26" spans="1:8" s="107" customFormat="1" x14ac:dyDescent="0.2">
      <c r="A26" s="102" t="s">
        <v>7946</v>
      </c>
      <c r="B26" s="102" t="s">
        <v>7935</v>
      </c>
      <c r="C26" s="102" t="s">
        <v>7947</v>
      </c>
      <c r="D26" s="104" t="s">
        <v>7483</v>
      </c>
      <c r="E26" s="105">
        <v>3094006</v>
      </c>
      <c r="F26" s="103" t="s">
        <v>8667</v>
      </c>
      <c r="G26" s="105"/>
      <c r="H26" s="106">
        <v>43709</v>
      </c>
    </row>
    <row r="27" spans="1:8" s="107" customFormat="1" x14ac:dyDescent="0.2">
      <c r="A27" s="102" t="s">
        <v>7946</v>
      </c>
      <c r="B27" s="102" t="s">
        <v>7935</v>
      </c>
      <c r="C27" s="102" t="s">
        <v>7947</v>
      </c>
      <c r="D27" s="104" t="s">
        <v>7490</v>
      </c>
      <c r="E27" s="105">
        <v>3094013</v>
      </c>
      <c r="F27" s="103" t="s">
        <v>8667</v>
      </c>
      <c r="G27" s="105">
        <v>2065876</v>
      </c>
      <c r="H27" s="106">
        <v>43709</v>
      </c>
    </row>
    <row r="28" spans="1:8" s="107" customFormat="1" x14ac:dyDescent="0.2">
      <c r="A28" s="102" t="s">
        <v>7946</v>
      </c>
      <c r="B28" s="102" t="s">
        <v>7935</v>
      </c>
      <c r="C28" s="102" t="s">
        <v>7947</v>
      </c>
      <c r="D28" s="104" t="s">
        <v>7484</v>
      </c>
      <c r="E28" s="105">
        <v>3094007</v>
      </c>
      <c r="F28" s="103" t="s">
        <v>8667</v>
      </c>
      <c r="G28" s="105"/>
      <c r="H28" s="106">
        <v>43709</v>
      </c>
    </row>
    <row r="29" spans="1:8" s="107" customFormat="1" x14ac:dyDescent="0.2">
      <c r="A29" s="102" t="s">
        <v>7934</v>
      </c>
      <c r="B29" s="102" t="s">
        <v>7935</v>
      </c>
      <c r="C29" s="102" t="s">
        <v>7948</v>
      </c>
      <c r="D29" s="104" t="s">
        <v>7949</v>
      </c>
      <c r="E29" s="105">
        <v>2104225</v>
      </c>
      <c r="F29" s="103" t="s">
        <v>8668</v>
      </c>
      <c r="G29" s="105"/>
      <c r="H29" s="106">
        <v>43861</v>
      </c>
    </row>
    <row r="30" spans="1:8" s="107" customFormat="1" x14ac:dyDescent="0.2">
      <c r="A30" s="102" t="s">
        <v>7934</v>
      </c>
      <c r="B30" s="102" t="s">
        <v>7935</v>
      </c>
      <c r="C30" s="102" t="s">
        <v>7948</v>
      </c>
      <c r="D30" s="104" t="s">
        <v>7950</v>
      </c>
      <c r="E30" s="105">
        <v>2090447</v>
      </c>
      <c r="F30" s="103" t="s">
        <v>8668</v>
      </c>
      <c r="G30" s="105"/>
      <c r="H30" s="106">
        <v>43861</v>
      </c>
    </row>
    <row r="31" spans="1:8" s="107" customFormat="1" x14ac:dyDescent="0.2">
      <c r="A31" s="102" t="s">
        <v>7934</v>
      </c>
      <c r="B31" s="102" t="s">
        <v>7935</v>
      </c>
      <c r="C31" s="102" t="s">
        <v>7948</v>
      </c>
      <c r="D31" s="104" t="s">
        <v>7951</v>
      </c>
      <c r="E31" s="105">
        <v>2090448</v>
      </c>
      <c r="F31" s="103" t="s">
        <v>8668</v>
      </c>
      <c r="G31" s="105"/>
      <c r="H31" s="106">
        <v>43861</v>
      </c>
    </row>
    <row r="32" spans="1:8" s="107" customFormat="1" x14ac:dyDescent="0.2">
      <c r="A32" s="102" t="s">
        <v>7934</v>
      </c>
      <c r="B32" s="102" t="s">
        <v>7935</v>
      </c>
      <c r="C32" s="102" t="s">
        <v>7948</v>
      </c>
      <c r="D32" s="104" t="s">
        <v>7952</v>
      </c>
      <c r="E32" s="105">
        <v>2103615</v>
      </c>
      <c r="F32" s="103" t="s">
        <v>8668</v>
      </c>
      <c r="G32" s="105"/>
      <c r="H32" s="106">
        <v>43861</v>
      </c>
    </row>
    <row r="33" spans="1:8" s="107" customFormat="1" x14ac:dyDescent="0.2">
      <c r="A33" s="102" t="s">
        <v>7934</v>
      </c>
      <c r="B33" s="102" t="s">
        <v>7935</v>
      </c>
      <c r="C33" s="102" t="s">
        <v>7948</v>
      </c>
      <c r="D33" s="104" t="s">
        <v>7953</v>
      </c>
      <c r="E33" s="105">
        <v>2104226</v>
      </c>
      <c r="F33" s="103" t="s">
        <v>8668</v>
      </c>
      <c r="G33" s="105"/>
      <c r="H33" s="106">
        <v>43861</v>
      </c>
    </row>
    <row r="34" spans="1:8" s="107" customFormat="1" x14ac:dyDescent="0.2">
      <c r="A34" s="102" t="s">
        <v>7934</v>
      </c>
      <c r="B34" s="102" t="s">
        <v>7935</v>
      </c>
      <c r="C34" s="102" t="s">
        <v>7948</v>
      </c>
      <c r="D34" s="104" t="s">
        <v>7954</v>
      </c>
      <c r="E34" s="105">
        <v>2090449</v>
      </c>
      <c r="F34" s="103" t="s">
        <v>8668</v>
      </c>
      <c r="G34" s="105"/>
      <c r="H34" s="106">
        <v>43861</v>
      </c>
    </row>
    <row r="35" spans="1:8" s="107" customFormat="1" x14ac:dyDescent="0.2">
      <c r="A35" s="102" t="s">
        <v>7934</v>
      </c>
      <c r="B35" s="102" t="s">
        <v>7935</v>
      </c>
      <c r="C35" s="102" t="s">
        <v>7948</v>
      </c>
      <c r="D35" s="104" t="s">
        <v>7955</v>
      </c>
      <c r="E35" s="105">
        <v>2090450</v>
      </c>
      <c r="F35" s="103" t="s">
        <v>8668</v>
      </c>
      <c r="G35" s="105"/>
      <c r="H35" s="106">
        <v>43861</v>
      </c>
    </row>
    <row r="36" spans="1:8" s="107" customFormat="1" x14ac:dyDescent="0.2">
      <c r="A36" s="102" t="s">
        <v>7934</v>
      </c>
      <c r="B36" s="102" t="s">
        <v>7935</v>
      </c>
      <c r="C36" s="102" t="s">
        <v>7948</v>
      </c>
      <c r="D36" s="104" t="s">
        <v>7956</v>
      </c>
      <c r="E36" s="105">
        <v>2103616</v>
      </c>
      <c r="F36" s="103" t="s">
        <v>8668</v>
      </c>
      <c r="G36" s="105"/>
      <c r="H36" s="106">
        <v>43861</v>
      </c>
    </row>
    <row r="37" spans="1:8" s="107" customFormat="1" x14ac:dyDescent="0.2">
      <c r="A37" s="102" t="s">
        <v>7934</v>
      </c>
      <c r="B37" s="102" t="s">
        <v>7935</v>
      </c>
      <c r="C37" s="102" t="s">
        <v>7948</v>
      </c>
      <c r="D37" s="104" t="s">
        <v>7957</v>
      </c>
      <c r="E37" s="105">
        <v>2103617</v>
      </c>
      <c r="F37" s="103" t="s">
        <v>8668</v>
      </c>
      <c r="G37" s="105"/>
      <c r="H37" s="106">
        <v>43861</v>
      </c>
    </row>
    <row r="38" spans="1:8" s="107" customFormat="1" x14ac:dyDescent="0.2">
      <c r="A38" s="102" t="s">
        <v>7934</v>
      </c>
      <c r="B38" s="102" t="s">
        <v>7935</v>
      </c>
      <c r="C38" s="102" t="s">
        <v>7948</v>
      </c>
      <c r="D38" s="104" t="s">
        <v>7958</v>
      </c>
      <c r="E38" s="105">
        <v>2090453</v>
      </c>
      <c r="F38" s="103" t="s">
        <v>8668</v>
      </c>
      <c r="G38" s="105"/>
      <c r="H38" s="106">
        <v>43861</v>
      </c>
    </row>
    <row r="39" spans="1:8" s="107" customFormat="1" x14ac:dyDescent="0.2">
      <c r="A39" s="102" t="s">
        <v>7934</v>
      </c>
      <c r="B39" s="102" t="s">
        <v>7935</v>
      </c>
      <c r="C39" s="102" t="s">
        <v>7948</v>
      </c>
      <c r="D39" s="104" t="s">
        <v>7959</v>
      </c>
      <c r="E39" s="105">
        <v>2103618</v>
      </c>
      <c r="F39" s="103" t="s">
        <v>8668</v>
      </c>
      <c r="G39" s="105"/>
      <c r="H39" s="106">
        <v>43861</v>
      </c>
    </row>
    <row r="40" spans="1:8" s="107" customFormat="1" x14ac:dyDescent="0.2">
      <c r="A40" s="102" t="s">
        <v>7934</v>
      </c>
      <c r="B40" s="102" t="s">
        <v>7935</v>
      </c>
      <c r="C40" s="102" t="s">
        <v>7948</v>
      </c>
      <c r="D40" s="104" t="s">
        <v>7960</v>
      </c>
      <c r="E40" s="105">
        <v>2103619</v>
      </c>
      <c r="F40" s="103" t="s">
        <v>8668</v>
      </c>
      <c r="G40" s="105"/>
      <c r="H40" s="106">
        <v>43861</v>
      </c>
    </row>
    <row r="41" spans="1:8" s="107" customFormat="1" x14ac:dyDescent="0.2">
      <c r="A41" s="102" t="s">
        <v>7934</v>
      </c>
      <c r="B41" s="102" t="s">
        <v>7935</v>
      </c>
      <c r="C41" s="102" t="s">
        <v>7948</v>
      </c>
      <c r="D41" s="104" t="s">
        <v>7961</v>
      </c>
      <c r="E41" s="105">
        <v>2104941</v>
      </c>
      <c r="F41" s="103" t="s">
        <v>8668</v>
      </c>
      <c r="G41" s="105"/>
      <c r="H41" s="106">
        <v>43861</v>
      </c>
    </row>
    <row r="42" spans="1:8" s="107" customFormat="1" x14ac:dyDescent="0.2">
      <c r="A42" s="102" t="s">
        <v>7934</v>
      </c>
      <c r="B42" s="102" t="s">
        <v>7935</v>
      </c>
      <c r="C42" s="102" t="s">
        <v>7948</v>
      </c>
      <c r="D42" s="104" t="s">
        <v>7962</v>
      </c>
      <c r="E42" s="105">
        <v>2090451</v>
      </c>
      <c r="F42" s="103" t="s">
        <v>8668</v>
      </c>
      <c r="G42" s="105"/>
      <c r="H42" s="106">
        <v>43861</v>
      </c>
    </row>
    <row r="43" spans="1:8" s="107" customFormat="1" x14ac:dyDescent="0.2">
      <c r="A43" s="102" t="s">
        <v>7934</v>
      </c>
      <c r="B43" s="102" t="s">
        <v>7935</v>
      </c>
      <c r="C43" s="102" t="s">
        <v>7948</v>
      </c>
      <c r="D43" s="104" t="s">
        <v>7963</v>
      </c>
      <c r="E43" s="105">
        <v>2090452</v>
      </c>
      <c r="F43" s="103" t="s">
        <v>8668</v>
      </c>
      <c r="G43" s="105"/>
      <c r="H43" s="106">
        <v>43861</v>
      </c>
    </row>
    <row r="44" spans="1:8" s="107" customFormat="1" x14ac:dyDescent="0.2">
      <c r="A44" s="102" t="s">
        <v>7934</v>
      </c>
      <c r="B44" s="102" t="s">
        <v>7935</v>
      </c>
      <c r="C44" s="102" t="s">
        <v>7948</v>
      </c>
      <c r="D44" s="104" t="s">
        <v>7964</v>
      </c>
      <c r="E44" s="105">
        <v>2090454</v>
      </c>
      <c r="F44" s="103" t="s">
        <v>8668</v>
      </c>
      <c r="G44" s="105"/>
      <c r="H44" s="106">
        <v>43861</v>
      </c>
    </row>
    <row r="45" spans="1:8" s="107" customFormat="1" x14ac:dyDescent="0.2">
      <c r="A45" s="102" t="s">
        <v>7934</v>
      </c>
      <c r="B45" s="102" t="s">
        <v>7935</v>
      </c>
      <c r="C45" s="102" t="s">
        <v>7948</v>
      </c>
      <c r="D45" s="104" t="s">
        <v>7965</v>
      </c>
      <c r="E45" s="105">
        <v>2146340</v>
      </c>
      <c r="F45" s="103" t="s">
        <v>8668</v>
      </c>
      <c r="G45" s="105"/>
      <c r="H45" s="106">
        <v>43861</v>
      </c>
    </row>
    <row r="46" spans="1:8" s="107" customFormat="1" x14ac:dyDescent="0.2">
      <c r="A46" s="102" t="s">
        <v>7934</v>
      </c>
      <c r="B46" s="102" t="s">
        <v>7935</v>
      </c>
      <c r="C46" s="102" t="s">
        <v>7948</v>
      </c>
      <c r="D46" s="104" t="s">
        <v>7966</v>
      </c>
      <c r="E46" s="105">
        <v>2090456</v>
      </c>
      <c r="F46" s="103" t="s">
        <v>8668</v>
      </c>
      <c r="G46" s="105"/>
      <c r="H46" s="106">
        <v>43861</v>
      </c>
    </row>
    <row r="47" spans="1:8" s="107" customFormat="1" x14ac:dyDescent="0.2">
      <c r="A47" s="102" t="s">
        <v>7934</v>
      </c>
      <c r="B47" s="102" t="s">
        <v>7935</v>
      </c>
      <c r="C47" s="102" t="s">
        <v>7948</v>
      </c>
      <c r="D47" s="104" t="s">
        <v>7967</v>
      </c>
      <c r="E47" s="105">
        <v>2090455</v>
      </c>
      <c r="F47" s="103" t="s">
        <v>8668</v>
      </c>
      <c r="G47" s="105"/>
      <c r="H47" s="106">
        <v>43861</v>
      </c>
    </row>
    <row r="48" spans="1:8" s="107" customFormat="1" x14ac:dyDescent="0.2">
      <c r="A48" s="102" t="s">
        <v>7934</v>
      </c>
      <c r="B48" s="102" t="s">
        <v>7935</v>
      </c>
      <c r="C48" s="102" t="s">
        <v>7948</v>
      </c>
      <c r="D48" s="104" t="s">
        <v>7968</v>
      </c>
      <c r="E48" s="105">
        <v>2090457</v>
      </c>
      <c r="F48" s="103" t="s">
        <v>8668</v>
      </c>
      <c r="G48" s="105"/>
      <c r="H48" s="106">
        <v>43861</v>
      </c>
    </row>
    <row r="49" spans="1:8" s="107" customFormat="1" x14ac:dyDescent="0.2">
      <c r="A49" s="102" t="s">
        <v>7934</v>
      </c>
      <c r="B49" s="102" t="s">
        <v>7935</v>
      </c>
      <c r="C49" s="102" t="s">
        <v>7948</v>
      </c>
      <c r="D49" s="104" t="s">
        <v>7969</v>
      </c>
      <c r="E49" s="105">
        <v>2090458</v>
      </c>
      <c r="F49" s="103" t="s">
        <v>8668</v>
      </c>
      <c r="G49" s="105"/>
      <c r="H49" s="106">
        <v>43861</v>
      </c>
    </row>
    <row r="50" spans="1:8" s="107" customFormat="1" x14ac:dyDescent="0.2">
      <c r="A50" s="102" t="s">
        <v>7934</v>
      </c>
      <c r="B50" s="102" t="s">
        <v>7935</v>
      </c>
      <c r="C50" s="102" t="s">
        <v>7948</v>
      </c>
      <c r="D50" s="104" t="s">
        <v>7970</v>
      </c>
      <c r="E50" s="105">
        <v>2146341</v>
      </c>
      <c r="F50" s="103" t="s">
        <v>8668</v>
      </c>
      <c r="G50" s="105"/>
      <c r="H50" s="106">
        <v>43861</v>
      </c>
    </row>
    <row r="51" spans="1:8" s="107" customFormat="1" x14ac:dyDescent="0.2">
      <c r="A51" s="102" t="s">
        <v>7934</v>
      </c>
      <c r="B51" s="102" t="s">
        <v>7935</v>
      </c>
      <c r="C51" s="102" t="s">
        <v>7948</v>
      </c>
      <c r="D51" s="104" t="s">
        <v>7971</v>
      </c>
      <c r="E51" s="105">
        <v>2090459</v>
      </c>
      <c r="F51" s="103" t="s">
        <v>8668</v>
      </c>
      <c r="G51" s="105"/>
      <c r="H51" s="106">
        <v>43861</v>
      </c>
    </row>
    <row r="52" spans="1:8" s="107" customFormat="1" x14ac:dyDescent="0.2">
      <c r="A52" s="102" t="s">
        <v>7934</v>
      </c>
      <c r="B52" s="102" t="s">
        <v>7935</v>
      </c>
      <c r="C52" s="102" t="s">
        <v>7948</v>
      </c>
      <c r="D52" s="104" t="s">
        <v>7972</v>
      </c>
      <c r="E52" s="105">
        <v>2150588</v>
      </c>
      <c r="F52" s="103" t="s">
        <v>8668</v>
      </c>
      <c r="G52" s="105"/>
      <c r="H52" s="106">
        <v>43861</v>
      </c>
    </row>
    <row r="53" spans="1:8" s="107" customFormat="1" x14ac:dyDescent="0.2">
      <c r="A53" s="102" t="s">
        <v>7934</v>
      </c>
      <c r="B53" s="102" t="s">
        <v>7935</v>
      </c>
      <c r="C53" s="102" t="s">
        <v>7948</v>
      </c>
      <c r="D53" s="104" t="s">
        <v>7973</v>
      </c>
      <c r="E53" s="105">
        <v>2163267</v>
      </c>
      <c r="F53" s="103" t="s">
        <v>8668</v>
      </c>
      <c r="G53" s="105"/>
      <c r="H53" s="106">
        <v>43861</v>
      </c>
    </row>
    <row r="54" spans="1:8" s="107" customFormat="1" x14ac:dyDescent="0.2">
      <c r="A54" s="102" t="s">
        <v>7934</v>
      </c>
      <c r="B54" s="102" t="s">
        <v>7935</v>
      </c>
      <c r="C54" s="102" t="s">
        <v>7948</v>
      </c>
      <c r="D54" s="104" t="s">
        <v>7974</v>
      </c>
      <c r="E54" s="105">
        <v>2150590</v>
      </c>
      <c r="F54" s="103" t="s">
        <v>8668</v>
      </c>
      <c r="G54" s="105"/>
      <c r="H54" s="106">
        <v>43861</v>
      </c>
    </row>
    <row r="55" spans="1:8" s="107" customFormat="1" x14ac:dyDescent="0.2">
      <c r="A55" s="102" t="s">
        <v>7934</v>
      </c>
      <c r="B55" s="102" t="s">
        <v>7935</v>
      </c>
      <c r="C55" s="102" t="s">
        <v>7948</v>
      </c>
      <c r="D55" s="104" t="s">
        <v>7975</v>
      </c>
      <c r="E55" s="105">
        <v>2150591</v>
      </c>
      <c r="F55" s="103" t="s">
        <v>8668</v>
      </c>
      <c r="G55" s="105"/>
      <c r="H55" s="106">
        <v>43861</v>
      </c>
    </row>
    <row r="56" spans="1:8" s="107" customFormat="1" x14ac:dyDescent="0.2">
      <c r="A56" s="102" t="s">
        <v>7934</v>
      </c>
      <c r="B56" s="102" t="s">
        <v>7935</v>
      </c>
      <c r="C56" s="102" t="s">
        <v>7948</v>
      </c>
      <c r="D56" s="104" t="s">
        <v>7976</v>
      </c>
      <c r="E56" s="105">
        <v>2146342</v>
      </c>
      <c r="F56" s="103" t="s">
        <v>8668</v>
      </c>
      <c r="G56" s="105"/>
      <c r="H56" s="106">
        <v>43861</v>
      </c>
    </row>
    <row r="57" spans="1:8" s="107" customFormat="1" x14ac:dyDescent="0.2">
      <c r="A57" s="102" t="s">
        <v>7934</v>
      </c>
      <c r="B57" s="102" t="s">
        <v>7935</v>
      </c>
      <c r="C57" s="102" t="s">
        <v>7948</v>
      </c>
      <c r="D57" s="104" t="s">
        <v>7977</v>
      </c>
      <c r="E57" s="105">
        <v>2146343</v>
      </c>
      <c r="F57" s="103" t="s">
        <v>8668</v>
      </c>
      <c r="G57" s="105"/>
      <c r="H57" s="106">
        <v>43861</v>
      </c>
    </row>
    <row r="58" spans="1:8" s="107" customFormat="1" x14ac:dyDescent="0.2">
      <c r="A58" s="102" t="s">
        <v>7934</v>
      </c>
      <c r="B58" s="102" t="s">
        <v>7935</v>
      </c>
      <c r="C58" s="102" t="s">
        <v>7948</v>
      </c>
      <c r="D58" s="104" t="s">
        <v>7978</v>
      </c>
      <c r="E58" s="105">
        <v>2150592</v>
      </c>
      <c r="F58" s="103" t="s">
        <v>8668</v>
      </c>
      <c r="G58" s="105"/>
      <c r="H58" s="106">
        <v>43861</v>
      </c>
    </row>
    <row r="59" spans="1:8" s="107" customFormat="1" x14ac:dyDescent="0.2">
      <c r="A59" s="102" t="s">
        <v>7934</v>
      </c>
      <c r="B59" s="102" t="s">
        <v>7935</v>
      </c>
      <c r="C59" s="102" t="s">
        <v>7948</v>
      </c>
      <c r="D59" s="104" t="s">
        <v>7979</v>
      </c>
      <c r="E59" s="105">
        <v>2150593</v>
      </c>
      <c r="F59" s="103" t="s">
        <v>8668</v>
      </c>
      <c r="G59" s="105"/>
      <c r="H59" s="106">
        <v>43861</v>
      </c>
    </row>
    <row r="60" spans="1:8" s="107" customFormat="1" x14ac:dyDescent="0.2">
      <c r="A60" s="102" t="s">
        <v>7934</v>
      </c>
      <c r="B60" s="102" t="s">
        <v>7935</v>
      </c>
      <c r="C60" s="102" t="s">
        <v>7948</v>
      </c>
      <c r="D60" s="104" t="s">
        <v>7980</v>
      </c>
      <c r="E60" s="105">
        <v>2146344</v>
      </c>
      <c r="F60" s="103" t="s">
        <v>8668</v>
      </c>
      <c r="G60" s="105"/>
      <c r="H60" s="106">
        <v>43861</v>
      </c>
    </row>
    <row r="61" spans="1:8" s="107" customFormat="1" x14ac:dyDescent="0.2">
      <c r="A61" s="102" t="s">
        <v>7934</v>
      </c>
      <c r="B61" s="102" t="s">
        <v>7935</v>
      </c>
      <c r="C61" s="102" t="s">
        <v>7948</v>
      </c>
      <c r="D61" s="104" t="s">
        <v>7980</v>
      </c>
      <c r="E61" s="105">
        <v>2146345</v>
      </c>
      <c r="F61" s="103" t="s">
        <v>8668</v>
      </c>
      <c r="G61" s="105"/>
      <c r="H61" s="106">
        <v>43861</v>
      </c>
    </row>
    <row r="62" spans="1:8" s="107" customFormat="1" x14ac:dyDescent="0.2">
      <c r="A62" s="102" t="s">
        <v>7934</v>
      </c>
      <c r="B62" s="102" t="s">
        <v>7935</v>
      </c>
      <c r="C62" s="102" t="s">
        <v>7948</v>
      </c>
      <c r="D62" s="104" t="s">
        <v>7981</v>
      </c>
      <c r="E62" s="105">
        <v>2150594</v>
      </c>
      <c r="F62" s="103" t="s">
        <v>8668</v>
      </c>
      <c r="G62" s="105"/>
      <c r="H62" s="106">
        <v>43861</v>
      </c>
    </row>
    <row r="63" spans="1:8" s="107" customFormat="1" x14ac:dyDescent="0.2">
      <c r="A63" s="102" t="s">
        <v>7934</v>
      </c>
      <c r="B63" s="102" t="s">
        <v>7935</v>
      </c>
      <c r="C63" s="102" t="s">
        <v>7948</v>
      </c>
      <c r="D63" s="104" t="s">
        <v>7981</v>
      </c>
      <c r="E63" s="105">
        <v>2150595</v>
      </c>
      <c r="F63" s="103" t="s">
        <v>8668</v>
      </c>
      <c r="G63" s="105"/>
      <c r="H63" s="106">
        <v>43861</v>
      </c>
    </row>
    <row r="64" spans="1:8" s="107" customFormat="1" x14ac:dyDescent="0.2">
      <c r="A64" s="102" t="s">
        <v>7934</v>
      </c>
      <c r="B64" s="102" t="s">
        <v>7935</v>
      </c>
      <c r="C64" s="102" t="s">
        <v>7948</v>
      </c>
      <c r="D64" s="104" t="s">
        <v>7982</v>
      </c>
      <c r="E64" s="105">
        <v>2104223</v>
      </c>
      <c r="F64" s="103" t="s">
        <v>8669</v>
      </c>
      <c r="G64" s="105"/>
      <c r="H64" s="106">
        <v>43861</v>
      </c>
    </row>
    <row r="65" spans="1:8" s="107" customFormat="1" x14ac:dyDescent="0.2">
      <c r="A65" s="102" t="s">
        <v>7934</v>
      </c>
      <c r="B65" s="102" t="s">
        <v>7935</v>
      </c>
      <c r="C65" s="102" t="s">
        <v>7948</v>
      </c>
      <c r="D65" s="104" t="s">
        <v>7983</v>
      </c>
      <c r="E65" s="105">
        <v>2095493</v>
      </c>
      <c r="F65" s="103" t="s">
        <v>8669</v>
      </c>
      <c r="G65" s="105"/>
      <c r="H65" s="106">
        <v>43861</v>
      </c>
    </row>
    <row r="66" spans="1:8" s="107" customFormat="1" x14ac:dyDescent="0.2">
      <c r="A66" s="102" t="s">
        <v>7934</v>
      </c>
      <c r="B66" s="102" t="s">
        <v>7935</v>
      </c>
      <c r="C66" s="102" t="s">
        <v>7948</v>
      </c>
      <c r="D66" s="104" t="s">
        <v>7984</v>
      </c>
      <c r="E66" s="105">
        <v>2095494</v>
      </c>
      <c r="F66" s="103" t="s">
        <v>8669</v>
      </c>
      <c r="G66" s="105"/>
      <c r="H66" s="106">
        <v>43861</v>
      </c>
    </row>
    <row r="67" spans="1:8" s="107" customFormat="1" x14ac:dyDescent="0.2">
      <c r="A67" s="102" t="s">
        <v>7934</v>
      </c>
      <c r="B67" s="102" t="s">
        <v>7935</v>
      </c>
      <c r="C67" s="102" t="s">
        <v>7948</v>
      </c>
      <c r="D67" s="104" t="s">
        <v>7985</v>
      </c>
      <c r="E67" s="105">
        <v>2103610</v>
      </c>
      <c r="F67" s="103" t="s">
        <v>8669</v>
      </c>
      <c r="G67" s="105"/>
      <c r="H67" s="106">
        <v>43861</v>
      </c>
    </row>
    <row r="68" spans="1:8" s="107" customFormat="1" x14ac:dyDescent="0.2">
      <c r="A68" s="102" t="s">
        <v>7934</v>
      </c>
      <c r="B68" s="102" t="s">
        <v>7935</v>
      </c>
      <c r="C68" s="102" t="s">
        <v>7948</v>
      </c>
      <c r="D68" s="104" t="s">
        <v>7953</v>
      </c>
      <c r="E68" s="105">
        <v>2104224</v>
      </c>
      <c r="F68" s="103" t="s">
        <v>8669</v>
      </c>
      <c r="G68" s="105"/>
      <c r="H68" s="106">
        <v>43861</v>
      </c>
    </row>
    <row r="69" spans="1:8" s="107" customFormat="1" x14ac:dyDescent="0.2">
      <c r="A69" s="102" t="s">
        <v>7934</v>
      </c>
      <c r="B69" s="102" t="s">
        <v>7935</v>
      </c>
      <c r="C69" s="102" t="s">
        <v>7948</v>
      </c>
      <c r="D69" s="104" t="s">
        <v>7986</v>
      </c>
      <c r="E69" s="105">
        <v>2095495</v>
      </c>
      <c r="F69" s="103" t="s">
        <v>8669</v>
      </c>
      <c r="G69" s="105"/>
      <c r="H69" s="106">
        <v>43861</v>
      </c>
    </row>
    <row r="70" spans="1:8" s="107" customFormat="1" x14ac:dyDescent="0.2">
      <c r="A70" s="102" t="s">
        <v>7934</v>
      </c>
      <c r="B70" s="102" t="s">
        <v>7935</v>
      </c>
      <c r="C70" s="102" t="s">
        <v>7948</v>
      </c>
      <c r="D70" s="104" t="s">
        <v>7987</v>
      </c>
      <c r="E70" s="105">
        <v>2095496</v>
      </c>
      <c r="F70" s="103" t="s">
        <v>8669</v>
      </c>
      <c r="G70" s="105"/>
      <c r="H70" s="106">
        <v>43861</v>
      </c>
    </row>
    <row r="71" spans="1:8" s="107" customFormat="1" x14ac:dyDescent="0.2">
      <c r="A71" s="102" t="s">
        <v>7934</v>
      </c>
      <c r="B71" s="102" t="s">
        <v>7935</v>
      </c>
      <c r="C71" s="102" t="s">
        <v>7948</v>
      </c>
      <c r="D71" s="104" t="s">
        <v>7956</v>
      </c>
      <c r="E71" s="105">
        <v>2103611</v>
      </c>
      <c r="F71" s="103" t="s">
        <v>8669</v>
      </c>
      <c r="G71" s="105"/>
      <c r="H71" s="106">
        <v>43861</v>
      </c>
    </row>
    <row r="72" spans="1:8" s="107" customFormat="1" x14ac:dyDescent="0.2">
      <c r="A72" s="102" t="s">
        <v>7934</v>
      </c>
      <c r="B72" s="102" t="s">
        <v>7935</v>
      </c>
      <c r="C72" s="102" t="s">
        <v>7948</v>
      </c>
      <c r="D72" s="104" t="s">
        <v>7957</v>
      </c>
      <c r="E72" s="105">
        <v>2103612</v>
      </c>
      <c r="F72" s="103" t="s">
        <v>8669</v>
      </c>
      <c r="G72" s="105"/>
      <c r="H72" s="106">
        <v>43861</v>
      </c>
    </row>
    <row r="73" spans="1:8" s="107" customFormat="1" x14ac:dyDescent="0.2">
      <c r="A73" s="102" t="s">
        <v>7934</v>
      </c>
      <c r="B73" s="102" t="s">
        <v>7935</v>
      </c>
      <c r="C73" s="102" t="s">
        <v>7948</v>
      </c>
      <c r="D73" s="104" t="s">
        <v>7988</v>
      </c>
      <c r="E73" s="105">
        <v>2095499</v>
      </c>
      <c r="F73" s="103" t="s">
        <v>8669</v>
      </c>
      <c r="G73" s="105"/>
      <c r="H73" s="106">
        <v>43861</v>
      </c>
    </row>
    <row r="74" spans="1:8" s="107" customFormat="1" x14ac:dyDescent="0.2">
      <c r="A74" s="102" t="s">
        <v>7934</v>
      </c>
      <c r="B74" s="102" t="s">
        <v>7935</v>
      </c>
      <c r="C74" s="102" t="s">
        <v>7948</v>
      </c>
      <c r="D74" s="104" t="s">
        <v>7989</v>
      </c>
      <c r="E74" s="105">
        <v>2103613</v>
      </c>
      <c r="F74" s="103" t="s">
        <v>8669</v>
      </c>
      <c r="G74" s="105"/>
      <c r="H74" s="106">
        <v>43861</v>
      </c>
    </row>
    <row r="75" spans="1:8" s="107" customFormat="1" x14ac:dyDescent="0.2">
      <c r="A75" s="102" t="s">
        <v>7934</v>
      </c>
      <c r="B75" s="102" t="s">
        <v>7935</v>
      </c>
      <c r="C75" s="102" t="s">
        <v>7948</v>
      </c>
      <c r="D75" s="104" t="s">
        <v>7960</v>
      </c>
      <c r="E75" s="105">
        <v>2103614</v>
      </c>
      <c r="F75" s="103" t="s">
        <v>8669</v>
      </c>
      <c r="G75" s="105"/>
      <c r="H75" s="106">
        <v>43861</v>
      </c>
    </row>
    <row r="76" spans="1:8" s="107" customFormat="1" x14ac:dyDescent="0.2">
      <c r="A76" s="102" t="s">
        <v>7934</v>
      </c>
      <c r="B76" s="102" t="s">
        <v>7935</v>
      </c>
      <c r="C76" s="102" t="s">
        <v>7948</v>
      </c>
      <c r="D76" s="104" t="s">
        <v>7961</v>
      </c>
      <c r="E76" s="105">
        <v>2135599</v>
      </c>
      <c r="F76" s="103" t="s">
        <v>8669</v>
      </c>
      <c r="G76" s="105"/>
      <c r="H76" s="106">
        <v>43861</v>
      </c>
    </row>
    <row r="77" spans="1:8" s="107" customFormat="1" x14ac:dyDescent="0.2">
      <c r="A77" s="102" t="s">
        <v>7934</v>
      </c>
      <c r="B77" s="102" t="s">
        <v>7935</v>
      </c>
      <c r="C77" s="102" t="s">
        <v>7948</v>
      </c>
      <c r="D77" s="104" t="s">
        <v>7990</v>
      </c>
      <c r="E77" s="105">
        <v>2095497</v>
      </c>
      <c r="F77" s="103" t="s">
        <v>8669</v>
      </c>
      <c r="G77" s="105"/>
      <c r="H77" s="106">
        <v>43861</v>
      </c>
    </row>
    <row r="78" spans="1:8" s="107" customFormat="1" x14ac:dyDescent="0.2">
      <c r="A78" s="102" t="s">
        <v>7934</v>
      </c>
      <c r="B78" s="102" t="s">
        <v>7935</v>
      </c>
      <c r="C78" s="102" t="s">
        <v>7948</v>
      </c>
      <c r="D78" s="104" t="s">
        <v>7991</v>
      </c>
      <c r="E78" s="105">
        <v>2095498</v>
      </c>
      <c r="F78" s="103" t="s">
        <v>8669</v>
      </c>
      <c r="G78" s="105"/>
      <c r="H78" s="106">
        <v>43861</v>
      </c>
    </row>
    <row r="79" spans="1:8" s="107" customFormat="1" x14ac:dyDescent="0.2">
      <c r="A79" s="102" t="s">
        <v>7934</v>
      </c>
      <c r="B79" s="102" t="s">
        <v>7935</v>
      </c>
      <c r="C79" s="102" t="s">
        <v>7948</v>
      </c>
      <c r="D79" s="104" t="s">
        <v>7992</v>
      </c>
      <c r="E79" s="105">
        <v>2095500</v>
      </c>
      <c r="F79" s="103" t="s">
        <v>8669</v>
      </c>
      <c r="G79" s="105"/>
      <c r="H79" s="106">
        <v>43861</v>
      </c>
    </row>
    <row r="80" spans="1:8" s="107" customFormat="1" x14ac:dyDescent="0.2">
      <c r="A80" s="102" t="s">
        <v>7934</v>
      </c>
      <c r="B80" s="102" t="s">
        <v>7935</v>
      </c>
      <c r="C80" s="102" t="s">
        <v>7948</v>
      </c>
      <c r="D80" s="104" t="s">
        <v>7993</v>
      </c>
      <c r="E80" s="105">
        <v>2136710</v>
      </c>
      <c r="F80" s="103" t="s">
        <v>8669</v>
      </c>
      <c r="G80" s="105"/>
      <c r="H80" s="106">
        <v>43861</v>
      </c>
    </row>
    <row r="81" spans="1:8" s="107" customFormat="1" x14ac:dyDescent="0.2">
      <c r="A81" s="102" t="s">
        <v>7934</v>
      </c>
      <c r="B81" s="102" t="s">
        <v>7935</v>
      </c>
      <c r="C81" s="102" t="s">
        <v>7948</v>
      </c>
      <c r="D81" s="104" t="s">
        <v>7994</v>
      </c>
      <c r="E81" s="105">
        <v>2095502</v>
      </c>
      <c r="F81" s="103" t="s">
        <v>8669</v>
      </c>
      <c r="G81" s="105"/>
      <c r="H81" s="106">
        <v>43861</v>
      </c>
    </row>
    <row r="82" spans="1:8" s="107" customFormat="1" x14ac:dyDescent="0.2">
      <c r="A82" s="102" t="s">
        <v>7934</v>
      </c>
      <c r="B82" s="102" t="s">
        <v>7935</v>
      </c>
      <c r="C82" s="102" t="s">
        <v>7948</v>
      </c>
      <c r="D82" s="104" t="s">
        <v>7995</v>
      </c>
      <c r="E82" s="105">
        <v>2095501</v>
      </c>
      <c r="F82" s="103" t="s">
        <v>8669</v>
      </c>
      <c r="G82" s="105"/>
      <c r="H82" s="106">
        <v>43861</v>
      </c>
    </row>
    <row r="83" spans="1:8" s="107" customFormat="1" x14ac:dyDescent="0.2">
      <c r="A83" s="102" t="s">
        <v>7934</v>
      </c>
      <c r="B83" s="102" t="s">
        <v>7935</v>
      </c>
      <c r="C83" s="102" t="s">
        <v>7948</v>
      </c>
      <c r="D83" s="104" t="s">
        <v>7996</v>
      </c>
      <c r="E83" s="105">
        <v>2095503</v>
      </c>
      <c r="F83" s="103" t="s">
        <v>8669</v>
      </c>
      <c r="G83" s="105"/>
      <c r="H83" s="106">
        <v>43861</v>
      </c>
    </row>
    <row r="84" spans="1:8" s="107" customFormat="1" x14ac:dyDescent="0.2">
      <c r="A84" s="102" t="s">
        <v>7934</v>
      </c>
      <c r="B84" s="102" t="s">
        <v>7935</v>
      </c>
      <c r="C84" s="102" t="s">
        <v>7948</v>
      </c>
      <c r="D84" s="104" t="s">
        <v>7997</v>
      </c>
      <c r="E84" s="105">
        <v>2095504</v>
      </c>
      <c r="F84" s="103" t="s">
        <v>8669</v>
      </c>
      <c r="G84" s="105"/>
      <c r="H84" s="106">
        <v>43861</v>
      </c>
    </row>
    <row r="85" spans="1:8" s="107" customFormat="1" x14ac:dyDescent="0.2">
      <c r="A85" s="102" t="s">
        <v>7934</v>
      </c>
      <c r="B85" s="102" t="s">
        <v>7935</v>
      </c>
      <c r="C85" s="102" t="s">
        <v>7948</v>
      </c>
      <c r="D85" s="104" t="s">
        <v>7998</v>
      </c>
      <c r="E85" s="105">
        <v>2136711</v>
      </c>
      <c r="F85" s="103" t="s">
        <v>8669</v>
      </c>
      <c r="G85" s="105"/>
      <c r="H85" s="106">
        <v>43861</v>
      </c>
    </row>
    <row r="86" spans="1:8" s="107" customFormat="1" x14ac:dyDescent="0.2">
      <c r="A86" s="102" t="s">
        <v>7934</v>
      </c>
      <c r="B86" s="102" t="s">
        <v>7935</v>
      </c>
      <c r="C86" s="102" t="s">
        <v>7948</v>
      </c>
      <c r="D86" s="104" t="s">
        <v>7999</v>
      </c>
      <c r="E86" s="105">
        <v>2095505</v>
      </c>
      <c r="F86" s="103" t="s">
        <v>8669</v>
      </c>
      <c r="G86" s="105"/>
      <c r="H86" s="106">
        <v>43861</v>
      </c>
    </row>
    <row r="87" spans="1:8" s="107" customFormat="1" x14ac:dyDescent="0.2">
      <c r="A87" s="102" t="s">
        <v>7934</v>
      </c>
      <c r="B87" s="102" t="s">
        <v>7935</v>
      </c>
      <c r="C87" s="102" t="s">
        <v>7948</v>
      </c>
      <c r="D87" s="104" t="s">
        <v>7972</v>
      </c>
      <c r="E87" s="105">
        <v>2150570</v>
      </c>
      <c r="F87" s="103" t="s">
        <v>8669</v>
      </c>
      <c r="G87" s="105"/>
      <c r="H87" s="106">
        <v>43861</v>
      </c>
    </row>
    <row r="88" spans="1:8" s="107" customFormat="1" x14ac:dyDescent="0.2">
      <c r="A88" s="102" t="s">
        <v>7934</v>
      </c>
      <c r="B88" s="102" t="s">
        <v>7935</v>
      </c>
      <c r="C88" s="102" t="s">
        <v>7948</v>
      </c>
      <c r="D88" s="104" t="s">
        <v>8000</v>
      </c>
      <c r="E88" s="105">
        <v>2163266</v>
      </c>
      <c r="F88" s="103" t="s">
        <v>8669</v>
      </c>
      <c r="G88" s="105"/>
      <c r="H88" s="106">
        <v>43861</v>
      </c>
    </row>
    <row r="89" spans="1:8" s="107" customFormat="1" x14ac:dyDescent="0.2">
      <c r="A89" s="102" t="s">
        <v>7934</v>
      </c>
      <c r="B89" s="102" t="s">
        <v>7935</v>
      </c>
      <c r="C89" s="102" t="s">
        <v>7948</v>
      </c>
      <c r="D89" s="104" t="s">
        <v>8001</v>
      </c>
      <c r="E89" s="105">
        <v>2150572</v>
      </c>
      <c r="F89" s="103" t="s">
        <v>8669</v>
      </c>
      <c r="G89" s="105"/>
      <c r="H89" s="106">
        <v>43861</v>
      </c>
    </row>
    <row r="90" spans="1:8" s="107" customFormat="1" x14ac:dyDescent="0.2">
      <c r="A90" s="102" t="s">
        <v>7934</v>
      </c>
      <c r="B90" s="102" t="s">
        <v>7935</v>
      </c>
      <c r="C90" s="102" t="s">
        <v>7948</v>
      </c>
      <c r="D90" s="104" t="s">
        <v>8002</v>
      </c>
      <c r="E90" s="105">
        <v>2150573</v>
      </c>
      <c r="F90" s="103" t="s">
        <v>8669</v>
      </c>
      <c r="G90" s="105"/>
      <c r="H90" s="106">
        <v>43861</v>
      </c>
    </row>
    <row r="91" spans="1:8" s="107" customFormat="1" x14ac:dyDescent="0.2">
      <c r="A91" s="102" t="s">
        <v>7934</v>
      </c>
      <c r="B91" s="102" t="s">
        <v>7935</v>
      </c>
      <c r="C91" s="102" t="s">
        <v>7948</v>
      </c>
      <c r="D91" s="104" t="s">
        <v>7976</v>
      </c>
      <c r="E91" s="105">
        <v>2150574</v>
      </c>
      <c r="F91" s="103" t="s">
        <v>8669</v>
      </c>
      <c r="G91" s="105"/>
      <c r="H91" s="106">
        <v>43861</v>
      </c>
    </row>
    <row r="92" spans="1:8" s="107" customFormat="1" x14ac:dyDescent="0.2">
      <c r="A92" s="102" t="s">
        <v>7934</v>
      </c>
      <c r="B92" s="102" t="s">
        <v>7935</v>
      </c>
      <c r="C92" s="102" t="s">
        <v>7948</v>
      </c>
      <c r="D92" s="104" t="s">
        <v>7977</v>
      </c>
      <c r="E92" s="105">
        <v>2150575</v>
      </c>
      <c r="F92" s="103" t="s">
        <v>8669</v>
      </c>
      <c r="G92" s="105"/>
      <c r="H92" s="106">
        <v>43861</v>
      </c>
    </row>
    <row r="93" spans="1:8" s="107" customFormat="1" x14ac:dyDescent="0.2">
      <c r="A93" s="102" t="s">
        <v>7934</v>
      </c>
      <c r="B93" s="102" t="s">
        <v>7935</v>
      </c>
      <c r="C93" s="102" t="s">
        <v>7948</v>
      </c>
      <c r="D93" s="104" t="s">
        <v>7978</v>
      </c>
      <c r="E93" s="105">
        <v>2150576</v>
      </c>
      <c r="F93" s="103" t="s">
        <v>8669</v>
      </c>
      <c r="G93" s="105"/>
      <c r="H93" s="106">
        <v>43861</v>
      </c>
    </row>
    <row r="94" spans="1:8" s="107" customFormat="1" x14ac:dyDescent="0.2">
      <c r="A94" s="102" t="s">
        <v>7934</v>
      </c>
      <c r="B94" s="102" t="s">
        <v>7935</v>
      </c>
      <c r="C94" s="102" t="s">
        <v>7948</v>
      </c>
      <c r="D94" s="104" t="s">
        <v>7978</v>
      </c>
      <c r="E94" s="105">
        <v>2150577</v>
      </c>
      <c r="F94" s="103" t="s">
        <v>8669</v>
      </c>
      <c r="G94" s="105"/>
      <c r="H94" s="106">
        <v>43861</v>
      </c>
    </row>
    <row r="95" spans="1:8" s="107" customFormat="1" x14ac:dyDescent="0.2">
      <c r="A95" s="102" t="s">
        <v>7934</v>
      </c>
      <c r="B95" s="102" t="s">
        <v>7935</v>
      </c>
      <c r="C95" s="102" t="s">
        <v>7948</v>
      </c>
      <c r="D95" s="104" t="s">
        <v>7980</v>
      </c>
      <c r="E95" s="105">
        <v>2150578</v>
      </c>
      <c r="F95" s="103" t="s">
        <v>8669</v>
      </c>
      <c r="G95" s="105"/>
      <c r="H95" s="106">
        <v>43861</v>
      </c>
    </row>
    <row r="96" spans="1:8" s="107" customFormat="1" x14ac:dyDescent="0.2">
      <c r="A96" s="102" t="s">
        <v>7934</v>
      </c>
      <c r="B96" s="102" t="s">
        <v>7935</v>
      </c>
      <c r="C96" s="102" t="s">
        <v>7948</v>
      </c>
      <c r="D96" s="104" t="s">
        <v>7980</v>
      </c>
      <c r="E96" s="105">
        <v>2150579</v>
      </c>
      <c r="F96" s="103" t="s">
        <v>8669</v>
      </c>
      <c r="G96" s="105"/>
      <c r="H96" s="106">
        <v>43861</v>
      </c>
    </row>
    <row r="97" spans="1:8" s="107" customFormat="1" x14ac:dyDescent="0.2">
      <c r="A97" s="102" t="s">
        <v>7934</v>
      </c>
      <c r="B97" s="102" t="s">
        <v>7935</v>
      </c>
      <c r="C97" s="102" t="s">
        <v>7948</v>
      </c>
      <c r="D97" s="104" t="s">
        <v>7981</v>
      </c>
      <c r="E97" s="105">
        <v>2150580</v>
      </c>
      <c r="F97" s="103" t="s">
        <v>8669</v>
      </c>
      <c r="G97" s="105"/>
      <c r="H97" s="106">
        <v>43861</v>
      </c>
    </row>
    <row r="98" spans="1:8" s="107" customFormat="1" x14ac:dyDescent="0.2">
      <c r="A98" s="102" t="s">
        <v>7934</v>
      </c>
      <c r="B98" s="102" t="s">
        <v>7935</v>
      </c>
      <c r="C98" s="102" t="s">
        <v>7948</v>
      </c>
      <c r="D98" s="104" t="s">
        <v>8003</v>
      </c>
      <c r="E98" s="105">
        <v>2150581</v>
      </c>
      <c r="F98" s="103" t="s">
        <v>8669</v>
      </c>
      <c r="G98" s="105"/>
      <c r="H98" s="106">
        <v>43861</v>
      </c>
    </row>
    <row r="99" spans="1:8" s="107" customFormat="1" x14ac:dyDescent="0.2">
      <c r="A99" s="102" t="s">
        <v>7934</v>
      </c>
      <c r="B99" s="102" t="s">
        <v>7935</v>
      </c>
      <c r="C99" s="102" t="s">
        <v>8004</v>
      </c>
      <c r="D99" s="104" t="s">
        <v>8005</v>
      </c>
      <c r="E99" s="105">
        <v>2160567</v>
      </c>
      <c r="F99" s="103" t="s">
        <v>8668</v>
      </c>
      <c r="G99" s="105"/>
      <c r="H99" s="106">
        <v>43861</v>
      </c>
    </row>
    <row r="100" spans="1:8" s="107" customFormat="1" x14ac:dyDescent="0.2">
      <c r="A100" s="102" t="s">
        <v>7934</v>
      </c>
      <c r="B100" s="102" t="s">
        <v>7935</v>
      </c>
      <c r="C100" s="102" t="s">
        <v>8004</v>
      </c>
      <c r="D100" s="104" t="s">
        <v>8006</v>
      </c>
      <c r="E100" s="105">
        <v>2090462</v>
      </c>
      <c r="F100" s="103" t="s">
        <v>8668</v>
      </c>
      <c r="G100" s="105"/>
      <c r="H100" s="106">
        <v>43861</v>
      </c>
    </row>
    <row r="101" spans="1:8" s="107" customFormat="1" x14ac:dyDescent="0.2">
      <c r="A101" s="102" t="s">
        <v>7934</v>
      </c>
      <c r="B101" s="102" t="s">
        <v>7935</v>
      </c>
      <c r="C101" s="102" t="s">
        <v>8004</v>
      </c>
      <c r="D101" s="104" t="s">
        <v>8007</v>
      </c>
      <c r="E101" s="105">
        <v>2090463</v>
      </c>
      <c r="F101" s="103" t="s">
        <v>8668</v>
      </c>
      <c r="G101" s="105"/>
      <c r="H101" s="106">
        <v>43861</v>
      </c>
    </row>
    <row r="102" spans="1:8" s="107" customFormat="1" x14ac:dyDescent="0.2">
      <c r="A102" s="102" t="s">
        <v>7934</v>
      </c>
      <c r="B102" s="102" t="s">
        <v>7935</v>
      </c>
      <c r="C102" s="102" t="s">
        <v>8004</v>
      </c>
      <c r="D102" s="104" t="s">
        <v>8008</v>
      </c>
      <c r="E102" s="105">
        <v>2090465</v>
      </c>
      <c r="F102" s="103" t="s">
        <v>8668</v>
      </c>
      <c r="G102" s="105"/>
      <c r="H102" s="106">
        <v>43861</v>
      </c>
    </row>
    <row r="103" spans="1:8" s="107" customFormat="1" x14ac:dyDescent="0.2">
      <c r="A103" s="102" t="s">
        <v>7934</v>
      </c>
      <c r="B103" s="102" t="s">
        <v>7935</v>
      </c>
      <c r="C103" s="102" t="s">
        <v>8004</v>
      </c>
      <c r="D103" s="104" t="s">
        <v>8009</v>
      </c>
      <c r="E103" s="105">
        <v>2090464</v>
      </c>
      <c r="F103" s="103" t="s">
        <v>8668</v>
      </c>
      <c r="G103" s="105"/>
      <c r="H103" s="106">
        <v>43861</v>
      </c>
    </row>
    <row r="104" spans="1:8" s="107" customFormat="1" x14ac:dyDescent="0.2">
      <c r="A104" s="102" t="s">
        <v>7934</v>
      </c>
      <c r="B104" s="102" t="s">
        <v>7935</v>
      </c>
      <c r="C104" s="102" t="s">
        <v>8004</v>
      </c>
      <c r="D104" s="104" t="s">
        <v>8010</v>
      </c>
      <c r="E104" s="105">
        <v>2090466</v>
      </c>
      <c r="F104" s="103" t="s">
        <v>8668</v>
      </c>
      <c r="G104" s="105"/>
      <c r="H104" s="106">
        <v>43861</v>
      </c>
    </row>
    <row r="105" spans="1:8" s="107" customFormat="1" x14ac:dyDescent="0.2">
      <c r="A105" s="102" t="s">
        <v>7934</v>
      </c>
      <c r="B105" s="102" t="s">
        <v>7935</v>
      </c>
      <c r="C105" s="102" t="s">
        <v>8004</v>
      </c>
      <c r="D105" s="104" t="s">
        <v>8011</v>
      </c>
      <c r="E105" s="105">
        <v>2090467</v>
      </c>
      <c r="F105" s="103" t="s">
        <v>8668</v>
      </c>
      <c r="G105" s="105"/>
      <c r="H105" s="106">
        <v>43861</v>
      </c>
    </row>
    <row r="106" spans="1:8" s="107" customFormat="1" x14ac:dyDescent="0.2">
      <c r="A106" s="102" t="s">
        <v>7934</v>
      </c>
      <c r="B106" s="102" t="s">
        <v>7935</v>
      </c>
      <c r="C106" s="102" t="s">
        <v>8004</v>
      </c>
      <c r="D106" s="104" t="s">
        <v>8012</v>
      </c>
      <c r="E106" s="105">
        <v>2160571</v>
      </c>
      <c r="F106" s="103" t="s">
        <v>8668</v>
      </c>
      <c r="G106" s="105"/>
      <c r="H106" s="106">
        <v>43861</v>
      </c>
    </row>
    <row r="107" spans="1:8" s="107" customFormat="1" x14ac:dyDescent="0.2">
      <c r="A107" s="102" t="s">
        <v>7934</v>
      </c>
      <c r="B107" s="102" t="s">
        <v>7935</v>
      </c>
      <c r="C107" s="102" t="s">
        <v>8004</v>
      </c>
      <c r="D107" s="104" t="s">
        <v>8013</v>
      </c>
      <c r="E107" s="105">
        <v>2150597</v>
      </c>
      <c r="F107" s="103" t="s">
        <v>8668</v>
      </c>
      <c r="G107" s="105"/>
      <c r="H107" s="106">
        <v>43861</v>
      </c>
    </row>
    <row r="108" spans="1:8" s="107" customFormat="1" x14ac:dyDescent="0.2">
      <c r="A108" s="102" t="s">
        <v>7934</v>
      </c>
      <c r="B108" s="102" t="s">
        <v>7935</v>
      </c>
      <c r="C108" s="102" t="s">
        <v>8004</v>
      </c>
      <c r="D108" s="104" t="s">
        <v>8014</v>
      </c>
      <c r="E108" s="105">
        <v>2150598</v>
      </c>
      <c r="F108" s="103" t="s">
        <v>8668</v>
      </c>
      <c r="G108" s="105"/>
      <c r="H108" s="106">
        <v>43861</v>
      </c>
    </row>
    <row r="109" spans="1:8" s="107" customFormat="1" x14ac:dyDescent="0.2">
      <c r="A109" s="102" t="s">
        <v>7934</v>
      </c>
      <c r="B109" s="102" t="s">
        <v>7935</v>
      </c>
      <c r="C109" s="102" t="s">
        <v>8004</v>
      </c>
      <c r="D109" s="104" t="s">
        <v>8015</v>
      </c>
      <c r="E109" s="105">
        <v>2150599</v>
      </c>
      <c r="F109" s="103" t="s">
        <v>8668</v>
      </c>
      <c r="G109" s="105"/>
      <c r="H109" s="106">
        <v>43861</v>
      </c>
    </row>
    <row r="110" spans="1:8" s="107" customFormat="1" x14ac:dyDescent="0.2">
      <c r="A110" s="102" t="s">
        <v>7934</v>
      </c>
      <c r="B110" s="102" t="s">
        <v>7935</v>
      </c>
      <c r="C110" s="102" t="s">
        <v>8004</v>
      </c>
      <c r="D110" s="104" t="s">
        <v>8016</v>
      </c>
      <c r="E110" s="105">
        <v>2163264</v>
      </c>
      <c r="F110" s="103" t="s">
        <v>8668</v>
      </c>
      <c r="G110" s="105"/>
      <c r="H110" s="106">
        <v>43861</v>
      </c>
    </row>
    <row r="111" spans="1:8" s="107" customFormat="1" x14ac:dyDescent="0.2">
      <c r="A111" s="102" t="s">
        <v>7934</v>
      </c>
      <c r="B111" s="102" t="s">
        <v>7935</v>
      </c>
      <c r="C111" s="102" t="s">
        <v>8004</v>
      </c>
      <c r="D111" s="104" t="s">
        <v>8016</v>
      </c>
      <c r="E111" s="105">
        <v>2163265</v>
      </c>
      <c r="F111" s="103" t="s">
        <v>8668</v>
      </c>
      <c r="G111" s="105"/>
      <c r="H111" s="106">
        <v>43861</v>
      </c>
    </row>
    <row r="112" spans="1:8" s="107" customFormat="1" x14ac:dyDescent="0.2">
      <c r="A112" s="102" t="s">
        <v>7934</v>
      </c>
      <c r="B112" s="102" t="s">
        <v>7935</v>
      </c>
      <c r="C112" s="102" t="s">
        <v>8004</v>
      </c>
      <c r="D112" s="104" t="s">
        <v>8017</v>
      </c>
      <c r="E112" s="105">
        <v>2150600</v>
      </c>
      <c r="F112" s="103" t="s">
        <v>8668</v>
      </c>
      <c r="G112" s="105"/>
      <c r="H112" s="106">
        <v>43861</v>
      </c>
    </row>
    <row r="113" spans="1:8" s="107" customFormat="1" x14ac:dyDescent="0.2">
      <c r="A113" s="102" t="s">
        <v>7934</v>
      </c>
      <c r="B113" s="102" t="s">
        <v>7935</v>
      </c>
      <c r="C113" s="102" t="s">
        <v>8004</v>
      </c>
      <c r="D113" s="104" t="s">
        <v>8018</v>
      </c>
      <c r="E113" s="105">
        <v>2150601</v>
      </c>
      <c r="F113" s="103" t="s">
        <v>8668</v>
      </c>
      <c r="G113" s="105"/>
      <c r="H113" s="106">
        <v>43861</v>
      </c>
    </row>
    <row r="114" spans="1:8" s="107" customFormat="1" x14ac:dyDescent="0.2">
      <c r="A114" s="102" t="s">
        <v>7934</v>
      </c>
      <c r="B114" s="102" t="s">
        <v>7935</v>
      </c>
      <c r="C114" s="102" t="s">
        <v>8004</v>
      </c>
      <c r="D114" s="104" t="s">
        <v>8005</v>
      </c>
      <c r="E114" s="105">
        <v>2160562</v>
      </c>
      <c r="F114" s="103" t="s">
        <v>8669</v>
      </c>
      <c r="G114" s="105"/>
      <c r="H114" s="106">
        <v>43861</v>
      </c>
    </row>
    <row r="115" spans="1:8" s="107" customFormat="1" x14ac:dyDescent="0.2">
      <c r="A115" s="102" t="s">
        <v>7934</v>
      </c>
      <c r="B115" s="102" t="s">
        <v>7935</v>
      </c>
      <c r="C115" s="102" t="s">
        <v>8004</v>
      </c>
      <c r="D115" s="104" t="s">
        <v>8006</v>
      </c>
      <c r="E115" s="105">
        <v>2095512</v>
      </c>
      <c r="F115" s="103" t="s">
        <v>8669</v>
      </c>
      <c r="G115" s="105"/>
      <c r="H115" s="106">
        <v>43861</v>
      </c>
    </row>
    <row r="116" spans="1:8" s="107" customFormat="1" x14ac:dyDescent="0.2">
      <c r="A116" s="102" t="s">
        <v>7934</v>
      </c>
      <c r="B116" s="102" t="s">
        <v>7935</v>
      </c>
      <c r="C116" s="102" t="s">
        <v>8004</v>
      </c>
      <c r="D116" s="104" t="s">
        <v>8007</v>
      </c>
      <c r="E116" s="105">
        <v>2095513</v>
      </c>
      <c r="F116" s="103" t="s">
        <v>8669</v>
      </c>
      <c r="G116" s="105"/>
      <c r="H116" s="106">
        <v>43861</v>
      </c>
    </row>
    <row r="117" spans="1:8" s="107" customFormat="1" x14ac:dyDescent="0.2">
      <c r="A117" s="102" t="s">
        <v>7934</v>
      </c>
      <c r="B117" s="102" t="s">
        <v>7935</v>
      </c>
      <c r="C117" s="102" t="s">
        <v>8004</v>
      </c>
      <c r="D117" s="104" t="s">
        <v>8008</v>
      </c>
      <c r="E117" s="105">
        <v>2095515</v>
      </c>
      <c r="F117" s="103" t="s">
        <v>8669</v>
      </c>
      <c r="G117" s="105"/>
      <c r="H117" s="106">
        <v>43861</v>
      </c>
    </row>
    <row r="118" spans="1:8" s="107" customFormat="1" x14ac:dyDescent="0.2">
      <c r="A118" s="102" t="s">
        <v>7934</v>
      </c>
      <c r="B118" s="102" t="s">
        <v>7935</v>
      </c>
      <c r="C118" s="102" t="s">
        <v>8004</v>
      </c>
      <c r="D118" s="104" t="s">
        <v>8009</v>
      </c>
      <c r="E118" s="105">
        <v>2095514</v>
      </c>
      <c r="F118" s="103" t="s">
        <v>8669</v>
      </c>
      <c r="G118" s="105"/>
      <c r="H118" s="106">
        <v>43861</v>
      </c>
    </row>
    <row r="119" spans="1:8" s="107" customFormat="1" x14ac:dyDescent="0.2">
      <c r="A119" s="102" t="s">
        <v>7934</v>
      </c>
      <c r="B119" s="102" t="s">
        <v>7935</v>
      </c>
      <c r="C119" s="102" t="s">
        <v>8004</v>
      </c>
      <c r="D119" s="104" t="s">
        <v>8010</v>
      </c>
      <c r="E119" s="105">
        <v>2095516</v>
      </c>
      <c r="F119" s="103" t="s">
        <v>8669</v>
      </c>
      <c r="G119" s="105"/>
      <c r="H119" s="106">
        <v>43861</v>
      </c>
    </row>
    <row r="120" spans="1:8" s="107" customFormat="1" x14ac:dyDescent="0.2">
      <c r="A120" s="102" t="s">
        <v>7934</v>
      </c>
      <c r="B120" s="102" t="s">
        <v>7935</v>
      </c>
      <c r="C120" s="102" t="s">
        <v>8004</v>
      </c>
      <c r="D120" s="104" t="s">
        <v>8011</v>
      </c>
      <c r="E120" s="105">
        <v>2095517</v>
      </c>
      <c r="F120" s="103" t="s">
        <v>8669</v>
      </c>
      <c r="G120" s="105"/>
      <c r="H120" s="106">
        <v>43861</v>
      </c>
    </row>
    <row r="121" spans="1:8" s="107" customFormat="1" x14ac:dyDescent="0.2">
      <c r="A121" s="102" t="s">
        <v>7934</v>
      </c>
      <c r="B121" s="102" t="s">
        <v>7935</v>
      </c>
      <c r="C121" s="102" t="s">
        <v>8004</v>
      </c>
      <c r="D121" s="104" t="s">
        <v>8012</v>
      </c>
      <c r="E121" s="105">
        <v>2160566</v>
      </c>
      <c r="F121" s="103" t="s">
        <v>8669</v>
      </c>
      <c r="G121" s="105"/>
      <c r="H121" s="106">
        <v>43861</v>
      </c>
    </row>
    <row r="122" spans="1:8" s="107" customFormat="1" x14ac:dyDescent="0.2">
      <c r="A122" s="102" t="s">
        <v>7934</v>
      </c>
      <c r="B122" s="102" t="s">
        <v>7935</v>
      </c>
      <c r="C122" s="102" t="s">
        <v>8004</v>
      </c>
      <c r="D122" s="104" t="s">
        <v>8013</v>
      </c>
      <c r="E122" s="105">
        <v>2150583</v>
      </c>
      <c r="F122" s="103" t="s">
        <v>8669</v>
      </c>
      <c r="G122" s="105"/>
      <c r="H122" s="106">
        <v>43861</v>
      </c>
    </row>
    <row r="123" spans="1:8" s="107" customFormat="1" x14ac:dyDescent="0.2">
      <c r="A123" s="102" t="s">
        <v>7934</v>
      </c>
      <c r="B123" s="102" t="s">
        <v>7935</v>
      </c>
      <c r="C123" s="102" t="s">
        <v>8004</v>
      </c>
      <c r="D123" s="104" t="s">
        <v>8014</v>
      </c>
      <c r="E123" s="105">
        <v>2150584</v>
      </c>
      <c r="F123" s="103" t="s">
        <v>8669</v>
      </c>
      <c r="G123" s="105"/>
      <c r="H123" s="106">
        <v>43861</v>
      </c>
    </row>
    <row r="124" spans="1:8" s="107" customFormat="1" x14ac:dyDescent="0.2">
      <c r="A124" s="102" t="s">
        <v>7934</v>
      </c>
      <c r="B124" s="102" t="s">
        <v>7935</v>
      </c>
      <c r="C124" s="102" t="s">
        <v>8004</v>
      </c>
      <c r="D124" s="104" t="s">
        <v>8019</v>
      </c>
      <c r="E124" s="105">
        <v>2150585</v>
      </c>
      <c r="F124" s="103" t="s">
        <v>8669</v>
      </c>
      <c r="G124" s="105"/>
      <c r="H124" s="106">
        <v>43861</v>
      </c>
    </row>
    <row r="125" spans="1:8" s="107" customFormat="1" x14ac:dyDescent="0.2">
      <c r="A125" s="102" t="s">
        <v>7934</v>
      </c>
      <c r="B125" s="102" t="s">
        <v>7935</v>
      </c>
      <c r="C125" s="102" t="s">
        <v>8004</v>
      </c>
      <c r="D125" s="104" t="s">
        <v>8016</v>
      </c>
      <c r="E125" s="105">
        <v>2163262</v>
      </c>
      <c r="F125" s="103" t="s">
        <v>8669</v>
      </c>
      <c r="G125" s="105"/>
      <c r="H125" s="106">
        <v>43861</v>
      </c>
    </row>
    <row r="126" spans="1:8" s="107" customFormat="1" x14ac:dyDescent="0.2">
      <c r="A126" s="102" t="s">
        <v>7934</v>
      </c>
      <c r="B126" s="102" t="s">
        <v>7935</v>
      </c>
      <c r="C126" s="102" t="s">
        <v>8004</v>
      </c>
      <c r="D126" s="104" t="s">
        <v>8016</v>
      </c>
      <c r="E126" s="105">
        <v>2163263</v>
      </c>
      <c r="F126" s="103" t="s">
        <v>8669</v>
      </c>
      <c r="G126" s="105"/>
      <c r="H126" s="106">
        <v>43861</v>
      </c>
    </row>
    <row r="127" spans="1:8" s="107" customFormat="1" x14ac:dyDescent="0.2">
      <c r="A127" s="102" t="s">
        <v>7934</v>
      </c>
      <c r="B127" s="102" t="s">
        <v>7935</v>
      </c>
      <c r="C127" s="102" t="s">
        <v>8004</v>
      </c>
      <c r="D127" s="104" t="s">
        <v>8018</v>
      </c>
      <c r="E127" s="105">
        <v>2150586</v>
      </c>
      <c r="F127" s="103" t="s">
        <v>8669</v>
      </c>
      <c r="G127" s="105"/>
      <c r="H127" s="106">
        <v>43861</v>
      </c>
    </row>
    <row r="128" spans="1:8" s="107" customFormat="1" x14ac:dyDescent="0.2">
      <c r="A128" s="102" t="s">
        <v>7934</v>
      </c>
      <c r="B128" s="102" t="s">
        <v>7935</v>
      </c>
      <c r="C128" s="102" t="s">
        <v>8004</v>
      </c>
      <c r="D128" s="104" t="s">
        <v>8018</v>
      </c>
      <c r="E128" s="105">
        <v>2150587</v>
      </c>
      <c r="F128" s="103" t="s">
        <v>8669</v>
      </c>
      <c r="G128" s="105"/>
      <c r="H128" s="106">
        <v>43861</v>
      </c>
    </row>
    <row r="129" spans="1:8" s="107" customFormat="1" x14ac:dyDescent="0.2">
      <c r="A129" s="102" t="s">
        <v>7934</v>
      </c>
      <c r="B129" s="102" t="s">
        <v>7935</v>
      </c>
      <c r="C129" s="102" t="s">
        <v>8020</v>
      </c>
      <c r="D129" s="104" t="s">
        <v>8021</v>
      </c>
      <c r="E129" s="105">
        <v>2090469</v>
      </c>
      <c r="F129" s="103" t="s">
        <v>8668</v>
      </c>
      <c r="G129" s="105"/>
      <c r="H129" s="106">
        <v>43861</v>
      </c>
    </row>
    <row r="130" spans="1:8" s="107" customFormat="1" x14ac:dyDescent="0.2">
      <c r="A130" s="102" t="s">
        <v>7934</v>
      </c>
      <c r="B130" s="102" t="s">
        <v>7935</v>
      </c>
      <c r="C130" s="102" t="s">
        <v>8020</v>
      </c>
      <c r="D130" s="104" t="s">
        <v>8022</v>
      </c>
      <c r="E130" s="105">
        <v>2090470</v>
      </c>
      <c r="F130" s="103" t="s">
        <v>8668</v>
      </c>
      <c r="G130" s="105"/>
      <c r="H130" s="106">
        <v>43861</v>
      </c>
    </row>
    <row r="131" spans="1:8" s="107" customFormat="1" x14ac:dyDescent="0.2">
      <c r="A131" s="102" t="s">
        <v>7934</v>
      </c>
      <c r="B131" s="102" t="s">
        <v>7935</v>
      </c>
      <c r="C131" s="102" t="s">
        <v>8020</v>
      </c>
      <c r="D131" s="104" t="s">
        <v>8023</v>
      </c>
      <c r="E131" s="105">
        <v>2090471</v>
      </c>
      <c r="F131" s="103" t="s">
        <v>8668</v>
      </c>
      <c r="G131" s="105"/>
      <c r="H131" s="106">
        <v>43861</v>
      </c>
    </row>
    <row r="132" spans="1:8" s="107" customFormat="1" x14ac:dyDescent="0.2">
      <c r="A132" s="102" t="s">
        <v>7934</v>
      </c>
      <c r="B132" s="102" t="s">
        <v>7935</v>
      </c>
      <c r="C132" s="102" t="s">
        <v>8020</v>
      </c>
      <c r="D132" s="104" t="s">
        <v>8024</v>
      </c>
      <c r="E132" s="105">
        <v>2090472</v>
      </c>
      <c r="F132" s="103" t="s">
        <v>8668</v>
      </c>
      <c r="G132" s="105"/>
      <c r="H132" s="106">
        <v>43861</v>
      </c>
    </row>
    <row r="133" spans="1:8" s="107" customFormat="1" x14ac:dyDescent="0.2">
      <c r="A133" s="102" t="s">
        <v>7934</v>
      </c>
      <c r="B133" s="102" t="s">
        <v>7935</v>
      </c>
      <c r="C133" s="102" t="s">
        <v>8020</v>
      </c>
      <c r="D133" s="104" t="s">
        <v>8025</v>
      </c>
      <c r="E133" s="105">
        <v>2090476</v>
      </c>
      <c r="F133" s="103" t="s">
        <v>8668</v>
      </c>
      <c r="G133" s="105"/>
      <c r="H133" s="106">
        <v>43861</v>
      </c>
    </row>
    <row r="134" spans="1:8" s="107" customFormat="1" x14ac:dyDescent="0.2">
      <c r="A134" s="102" t="s">
        <v>7934</v>
      </c>
      <c r="B134" s="102" t="s">
        <v>7935</v>
      </c>
      <c r="C134" s="102" t="s">
        <v>8020</v>
      </c>
      <c r="D134" s="104" t="s">
        <v>8026</v>
      </c>
      <c r="E134" s="105">
        <v>2090477</v>
      </c>
      <c r="F134" s="103" t="s">
        <v>8668</v>
      </c>
      <c r="G134" s="105"/>
      <c r="H134" s="106">
        <v>43861</v>
      </c>
    </row>
    <row r="135" spans="1:8" s="107" customFormat="1" x14ac:dyDescent="0.2">
      <c r="A135" s="102" t="s">
        <v>7934</v>
      </c>
      <c r="B135" s="102" t="s">
        <v>7935</v>
      </c>
      <c r="C135" s="102" t="s">
        <v>8020</v>
      </c>
      <c r="D135" s="104" t="s">
        <v>8027</v>
      </c>
      <c r="E135" s="105">
        <v>2090473</v>
      </c>
      <c r="F135" s="103" t="s">
        <v>8668</v>
      </c>
      <c r="G135" s="105"/>
      <c r="H135" s="106">
        <v>43861</v>
      </c>
    </row>
    <row r="136" spans="1:8" s="107" customFormat="1" x14ac:dyDescent="0.2">
      <c r="A136" s="102" t="s">
        <v>7934</v>
      </c>
      <c r="B136" s="102" t="s">
        <v>7935</v>
      </c>
      <c r="C136" s="102" t="s">
        <v>8020</v>
      </c>
      <c r="D136" s="104" t="s">
        <v>8028</v>
      </c>
      <c r="E136" s="105">
        <v>2090474</v>
      </c>
      <c r="F136" s="103" t="s">
        <v>8668</v>
      </c>
      <c r="G136" s="105"/>
      <c r="H136" s="106">
        <v>43861</v>
      </c>
    </row>
    <row r="137" spans="1:8" s="107" customFormat="1" x14ac:dyDescent="0.2">
      <c r="A137" s="102" t="s">
        <v>7934</v>
      </c>
      <c r="B137" s="102" t="s">
        <v>7935</v>
      </c>
      <c r="C137" s="102" t="s">
        <v>8020</v>
      </c>
      <c r="D137" s="104" t="s">
        <v>8029</v>
      </c>
      <c r="E137" s="105">
        <v>2152257</v>
      </c>
      <c r="F137" s="103" t="s">
        <v>8668</v>
      </c>
      <c r="G137" s="105"/>
      <c r="H137" s="106">
        <v>43861</v>
      </c>
    </row>
    <row r="138" spans="1:8" s="107" customFormat="1" x14ac:dyDescent="0.2">
      <c r="A138" s="102" t="s">
        <v>7934</v>
      </c>
      <c r="B138" s="102" t="s">
        <v>7935</v>
      </c>
      <c r="C138" s="102" t="s">
        <v>8020</v>
      </c>
      <c r="D138" s="104" t="s">
        <v>8030</v>
      </c>
      <c r="E138" s="105">
        <v>2113789</v>
      </c>
      <c r="F138" s="103" t="s">
        <v>8669</v>
      </c>
      <c r="G138" s="105"/>
      <c r="H138" s="106">
        <v>43861</v>
      </c>
    </row>
    <row r="139" spans="1:8" s="107" customFormat="1" x14ac:dyDescent="0.2">
      <c r="A139" s="102" t="s">
        <v>7934</v>
      </c>
      <c r="B139" s="102" t="s">
        <v>7935</v>
      </c>
      <c r="C139" s="102" t="s">
        <v>8020</v>
      </c>
      <c r="D139" s="104" t="s">
        <v>8031</v>
      </c>
      <c r="E139" s="105">
        <v>2113790</v>
      </c>
      <c r="F139" s="103" t="s">
        <v>8669</v>
      </c>
      <c r="G139" s="105"/>
      <c r="H139" s="106">
        <v>43861</v>
      </c>
    </row>
    <row r="140" spans="1:8" s="107" customFormat="1" x14ac:dyDescent="0.2">
      <c r="A140" s="102" t="s">
        <v>7934</v>
      </c>
      <c r="B140" s="102" t="s">
        <v>7935</v>
      </c>
      <c r="C140" s="102" t="s">
        <v>8020</v>
      </c>
      <c r="D140" s="104" t="s">
        <v>8023</v>
      </c>
      <c r="E140" s="105">
        <v>2113791</v>
      </c>
      <c r="F140" s="103" t="s">
        <v>8669</v>
      </c>
      <c r="G140" s="105"/>
      <c r="H140" s="106">
        <v>43861</v>
      </c>
    </row>
    <row r="141" spans="1:8" s="107" customFormat="1" x14ac:dyDescent="0.2">
      <c r="A141" s="102" t="s">
        <v>7934</v>
      </c>
      <c r="B141" s="102" t="s">
        <v>7935</v>
      </c>
      <c r="C141" s="102" t="s">
        <v>8020</v>
      </c>
      <c r="D141" s="104" t="s">
        <v>8032</v>
      </c>
      <c r="E141" s="105">
        <v>2113792</v>
      </c>
      <c r="F141" s="103" t="s">
        <v>8669</v>
      </c>
      <c r="G141" s="105"/>
      <c r="H141" s="106">
        <v>43861</v>
      </c>
    </row>
    <row r="142" spans="1:8" s="107" customFormat="1" x14ac:dyDescent="0.2">
      <c r="A142" s="102" t="s">
        <v>7934</v>
      </c>
      <c r="B142" s="102" t="s">
        <v>7935</v>
      </c>
      <c r="C142" s="102" t="s">
        <v>8020</v>
      </c>
      <c r="D142" s="104" t="s">
        <v>8033</v>
      </c>
      <c r="E142" s="105">
        <v>2113793</v>
      </c>
      <c r="F142" s="103" t="s">
        <v>8669</v>
      </c>
      <c r="G142" s="105"/>
      <c r="H142" s="106">
        <v>43861</v>
      </c>
    </row>
    <row r="143" spans="1:8" s="107" customFormat="1" x14ac:dyDescent="0.2">
      <c r="A143" s="102" t="s">
        <v>7934</v>
      </c>
      <c r="B143" s="102" t="s">
        <v>7935</v>
      </c>
      <c r="C143" s="102" t="s">
        <v>8020</v>
      </c>
      <c r="D143" s="104" t="s">
        <v>8034</v>
      </c>
      <c r="E143" s="105">
        <v>2113794</v>
      </c>
      <c r="F143" s="103" t="s">
        <v>8669</v>
      </c>
      <c r="G143" s="105"/>
      <c r="H143" s="106">
        <v>43861</v>
      </c>
    </row>
    <row r="144" spans="1:8" s="107" customFormat="1" x14ac:dyDescent="0.2">
      <c r="A144" s="102" t="s">
        <v>7934</v>
      </c>
      <c r="B144" s="102" t="s">
        <v>7935</v>
      </c>
      <c r="C144" s="102" t="s">
        <v>8020</v>
      </c>
      <c r="D144" s="104" t="s">
        <v>8029</v>
      </c>
      <c r="E144" s="105">
        <v>2152256</v>
      </c>
      <c r="F144" s="103" t="s">
        <v>8669</v>
      </c>
      <c r="G144" s="105"/>
      <c r="H144" s="106">
        <v>43861</v>
      </c>
    </row>
    <row r="145" spans="1:8" s="107" customFormat="1" x14ac:dyDescent="0.2">
      <c r="A145" s="102" t="s">
        <v>7934</v>
      </c>
      <c r="B145" s="102" t="s">
        <v>7935</v>
      </c>
      <c r="C145" s="102" t="s">
        <v>8035</v>
      </c>
      <c r="D145" s="104" t="s">
        <v>8036</v>
      </c>
      <c r="E145" s="105">
        <v>2090478</v>
      </c>
      <c r="F145" s="103" t="s">
        <v>8668</v>
      </c>
      <c r="G145" s="105"/>
      <c r="H145" s="106">
        <v>43861</v>
      </c>
    </row>
    <row r="146" spans="1:8" s="107" customFormat="1" x14ac:dyDescent="0.2">
      <c r="A146" s="102" t="s">
        <v>7934</v>
      </c>
      <c r="B146" s="102" t="s">
        <v>7935</v>
      </c>
      <c r="C146" s="102" t="s">
        <v>8035</v>
      </c>
      <c r="D146" s="104" t="s">
        <v>8037</v>
      </c>
      <c r="E146" s="105">
        <v>2090479</v>
      </c>
      <c r="F146" s="103" t="s">
        <v>8668</v>
      </c>
      <c r="G146" s="105"/>
      <c r="H146" s="106">
        <v>43861</v>
      </c>
    </row>
    <row r="147" spans="1:8" s="107" customFormat="1" x14ac:dyDescent="0.2">
      <c r="A147" s="102" t="s">
        <v>7934</v>
      </c>
      <c r="B147" s="102" t="s">
        <v>7935</v>
      </c>
      <c r="C147" s="102" t="s">
        <v>7948</v>
      </c>
      <c r="D147" s="104" t="s">
        <v>7982</v>
      </c>
      <c r="E147" s="105">
        <v>2110661</v>
      </c>
      <c r="F147" s="103" t="s">
        <v>8668</v>
      </c>
      <c r="G147" s="105"/>
      <c r="H147" s="106">
        <v>43861</v>
      </c>
    </row>
    <row r="148" spans="1:8" s="107" customFormat="1" x14ac:dyDescent="0.2">
      <c r="A148" s="102" t="s">
        <v>7934</v>
      </c>
      <c r="B148" s="102" t="s">
        <v>7935</v>
      </c>
      <c r="C148" s="102" t="s">
        <v>7948</v>
      </c>
      <c r="D148" s="104" t="s">
        <v>7983</v>
      </c>
      <c r="E148" s="105">
        <v>2065097</v>
      </c>
      <c r="F148" s="103" t="s">
        <v>8668</v>
      </c>
      <c r="G148" s="105"/>
      <c r="H148" s="106">
        <v>43861</v>
      </c>
    </row>
    <row r="149" spans="1:8" s="107" customFormat="1" x14ac:dyDescent="0.2">
      <c r="A149" s="102" t="s">
        <v>7934</v>
      </c>
      <c r="B149" s="102" t="s">
        <v>7935</v>
      </c>
      <c r="C149" s="102" t="s">
        <v>7948</v>
      </c>
      <c r="D149" s="104" t="s">
        <v>7984</v>
      </c>
      <c r="E149" s="105">
        <v>2063363</v>
      </c>
      <c r="F149" s="103" t="s">
        <v>8668</v>
      </c>
      <c r="G149" s="105"/>
      <c r="H149" s="106">
        <v>43861</v>
      </c>
    </row>
    <row r="150" spans="1:8" s="107" customFormat="1" x14ac:dyDescent="0.2">
      <c r="A150" s="102" t="s">
        <v>7934</v>
      </c>
      <c r="B150" s="102" t="s">
        <v>7935</v>
      </c>
      <c r="C150" s="102" t="s">
        <v>7948</v>
      </c>
      <c r="D150" s="104" t="s">
        <v>8038</v>
      </c>
      <c r="E150" s="105">
        <v>2111506</v>
      </c>
      <c r="F150" s="103" t="s">
        <v>8668</v>
      </c>
      <c r="G150" s="105"/>
      <c r="H150" s="106">
        <v>43861</v>
      </c>
    </row>
    <row r="151" spans="1:8" s="107" customFormat="1" x14ac:dyDescent="0.2">
      <c r="A151" s="102" t="s">
        <v>7934</v>
      </c>
      <c r="B151" s="102" t="s">
        <v>7935</v>
      </c>
      <c r="C151" s="102" t="s">
        <v>7948</v>
      </c>
      <c r="D151" s="104" t="s">
        <v>7961</v>
      </c>
      <c r="E151" s="105">
        <v>2163188</v>
      </c>
      <c r="F151" s="103" t="s">
        <v>8668</v>
      </c>
      <c r="G151" s="105"/>
      <c r="H151" s="106">
        <v>43861</v>
      </c>
    </row>
    <row r="152" spans="1:8" s="107" customFormat="1" x14ac:dyDescent="0.2">
      <c r="A152" s="102" t="s">
        <v>7934</v>
      </c>
      <c r="B152" s="102" t="s">
        <v>7935</v>
      </c>
      <c r="C152" s="102" t="s">
        <v>7948</v>
      </c>
      <c r="D152" s="104" t="s">
        <v>7953</v>
      </c>
      <c r="E152" s="105">
        <v>2131799</v>
      </c>
      <c r="F152" s="103" t="s">
        <v>8668</v>
      </c>
      <c r="G152" s="105"/>
      <c r="H152" s="106">
        <v>43861</v>
      </c>
    </row>
    <row r="153" spans="1:8" s="107" customFormat="1" x14ac:dyDescent="0.2">
      <c r="A153" s="102" t="s">
        <v>7934</v>
      </c>
      <c r="B153" s="102" t="s">
        <v>7935</v>
      </c>
      <c r="C153" s="102" t="s">
        <v>7948</v>
      </c>
      <c r="D153" s="104" t="s">
        <v>7986</v>
      </c>
      <c r="E153" s="105">
        <v>2069760</v>
      </c>
      <c r="F153" s="103" t="s">
        <v>8668</v>
      </c>
      <c r="G153" s="105"/>
      <c r="H153" s="106">
        <v>43861</v>
      </c>
    </row>
    <row r="154" spans="1:8" s="107" customFormat="1" x14ac:dyDescent="0.2">
      <c r="A154" s="102" t="s">
        <v>7934</v>
      </c>
      <c r="B154" s="102" t="s">
        <v>7935</v>
      </c>
      <c r="C154" s="102" t="s">
        <v>7948</v>
      </c>
      <c r="D154" s="104" t="s">
        <v>7987</v>
      </c>
      <c r="E154" s="105">
        <v>2069759</v>
      </c>
      <c r="F154" s="103" t="s">
        <v>8668</v>
      </c>
      <c r="G154" s="105"/>
      <c r="H154" s="106">
        <v>43861</v>
      </c>
    </row>
    <row r="155" spans="1:8" s="107" customFormat="1" x14ac:dyDescent="0.2">
      <c r="A155" s="102" t="s">
        <v>7934</v>
      </c>
      <c r="B155" s="102" t="s">
        <v>7935</v>
      </c>
      <c r="C155" s="102" t="s">
        <v>7948</v>
      </c>
      <c r="D155" s="104" t="s">
        <v>8039</v>
      </c>
      <c r="E155" s="105">
        <v>2117648</v>
      </c>
      <c r="F155" s="103" t="s">
        <v>8668</v>
      </c>
      <c r="G155" s="105"/>
      <c r="H155" s="106">
        <v>43861</v>
      </c>
    </row>
    <row r="156" spans="1:8" s="107" customFormat="1" x14ac:dyDescent="0.2">
      <c r="A156" s="102" t="s">
        <v>7934</v>
      </c>
      <c r="B156" s="102" t="s">
        <v>7935</v>
      </c>
      <c r="C156" s="102" t="s">
        <v>7948</v>
      </c>
      <c r="D156" s="104" t="s">
        <v>8040</v>
      </c>
      <c r="E156" s="105">
        <v>2072567</v>
      </c>
      <c r="F156" s="103" t="s">
        <v>8668</v>
      </c>
      <c r="G156" s="105"/>
      <c r="H156" s="106">
        <v>43861</v>
      </c>
    </row>
    <row r="157" spans="1:8" s="107" customFormat="1" x14ac:dyDescent="0.2">
      <c r="A157" s="102" t="s">
        <v>7934</v>
      </c>
      <c r="B157" s="102" t="s">
        <v>7935</v>
      </c>
      <c r="C157" s="102" t="s">
        <v>7948</v>
      </c>
      <c r="D157" s="104" t="s">
        <v>8041</v>
      </c>
      <c r="E157" s="105">
        <v>2110124</v>
      </c>
      <c r="F157" s="103" t="s">
        <v>8668</v>
      </c>
      <c r="G157" s="105"/>
      <c r="H157" s="106">
        <v>43861</v>
      </c>
    </row>
    <row r="158" spans="1:8" s="107" customFormat="1" x14ac:dyDescent="0.2">
      <c r="A158" s="102" t="s">
        <v>7934</v>
      </c>
      <c r="B158" s="102" t="s">
        <v>7935</v>
      </c>
      <c r="C158" s="102" t="s">
        <v>7948</v>
      </c>
      <c r="D158" s="104" t="s">
        <v>7991</v>
      </c>
      <c r="E158" s="105">
        <v>2072566</v>
      </c>
      <c r="F158" s="103" t="s">
        <v>8668</v>
      </c>
      <c r="G158" s="105"/>
      <c r="H158" s="106">
        <v>43861</v>
      </c>
    </row>
    <row r="159" spans="1:8" s="107" customFormat="1" x14ac:dyDescent="0.2">
      <c r="A159" s="102" t="s">
        <v>7934</v>
      </c>
      <c r="B159" s="102" t="s">
        <v>7935</v>
      </c>
      <c r="C159" s="102" t="s">
        <v>7948</v>
      </c>
      <c r="D159" s="104" t="s">
        <v>8042</v>
      </c>
      <c r="E159" s="105">
        <v>2069142</v>
      </c>
      <c r="F159" s="103" t="s">
        <v>8668</v>
      </c>
      <c r="G159" s="105"/>
      <c r="H159" s="106">
        <v>43861</v>
      </c>
    </row>
    <row r="160" spans="1:8" s="107" customFormat="1" x14ac:dyDescent="0.2">
      <c r="A160" s="102" t="s">
        <v>7934</v>
      </c>
      <c r="B160" s="102" t="s">
        <v>7935</v>
      </c>
      <c r="C160" s="102" t="s">
        <v>7948</v>
      </c>
      <c r="D160" s="104" t="s">
        <v>7992</v>
      </c>
      <c r="E160" s="105">
        <v>2068604</v>
      </c>
      <c r="F160" s="103" t="s">
        <v>8668</v>
      </c>
      <c r="G160" s="105"/>
      <c r="H160" s="106">
        <v>43861</v>
      </c>
    </row>
    <row r="161" spans="1:8" s="107" customFormat="1" x14ac:dyDescent="0.2">
      <c r="A161" s="102" t="s">
        <v>7934</v>
      </c>
      <c r="B161" s="102" t="s">
        <v>7935</v>
      </c>
      <c r="C161" s="102" t="s">
        <v>7948</v>
      </c>
      <c r="D161" s="104" t="s">
        <v>8043</v>
      </c>
      <c r="E161" s="105">
        <v>2113776</v>
      </c>
      <c r="F161" s="103" t="s">
        <v>8668</v>
      </c>
      <c r="G161" s="105"/>
      <c r="H161" s="106">
        <v>43861</v>
      </c>
    </row>
    <row r="162" spans="1:8" s="107" customFormat="1" x14ac:dyDescent="0.2">
      <c r="A162" s="102" t="s">
        <v>7934</v>
      </c>
      <c r="B162" s="102" t="s">
        <v>7935</v>
      </c>
      <c r="C162" s="102" t="s">
        <v>7948</v>
      </c>
      <c r="D162" s="104" t="s">
        <v>8044</v>
      </c>
      <c r="E162" s="105">
        <v>2063362</v>
      </c>
      <c r="F162" s="103" t="s">
        <v>8668</v>
      </c>
      <c r="G162" s="105"/>
      <c r="H162" s="106">
        <v>43861</v>
      </c>
    </row>
    <row r="163" spans="1:8" s="107" customFormat="1" x14ac:dyDescent="0.2">
      <c r="A163" s="102" t="s">
        <v>7934</v>
      </c>
      <c r="B163" s="102" t="s">
        <v>7935</v>
      </c>
      <c r="C163" s="102" t="s">
        <v>7948</v>
      </c>
      <c r="D163" s="104" t="s">
        <v>8045</v>
      </c>
      <c r="E163" s="105">
        <v>2149602</v>
      </c>
      <c r="F163" s="103" t="s">
        <v>8668</v>
      </c>
      <c r="G163" s="105"/>
      <c r="H163" s="106">
        <v>43861</v>
      </c>
    </row>
    <row r="164" spans="1:8" s="107" customFormat="1" x14ac:dyDescent="0.2">
      <c r="A164" s="102" t="s">
        <v>7934</v>
      </c>
      <c r="B164" s="102" t="s">
        <v>7935</v>
      </c>
      <c r="C164" s="102" t="s">
        <v>7948</v>
      </c>
      <c r="D164" s="104" t="s">
        <v>7993</v>
      </c>
      <c r="E164" s="105">
        <v>2149603</v>
      </c>
      <c r="F164" s="103" t="s">
        <v>8668</v>
      </c>
      <c r="G164" s="105"/>
      <c r="H164" s="106">
        <v>43861</v>
      </c>
    </row>
    <row r="165" spans="1:8" s="107" customFormat="1" x14ac:dyDescent="0.2">
      <c r="A165" s="102" t="s">
        <v>7934</v>
      </c>
      <c r="B165" s="102" t="s">
        <v>7935</v>
      </c>
      <c r="C165" s="102" t="s">
        <v>7948</v>
      </c>
      <c r="D165" s="104" t="s">
        <v>7994</v>
      </c>
      <c r="E165" s="105">
        <v>2069740</v>
      </c>
      <c r="F165" s="103" t="s">
        <v>8668</v>
      </c>
      <c r="G165" s="105"/>
      <c r="H165" s="106">
        <v>43861</v>
      </c>
    </row>
    <row r="166" spans="1:8" s="107" customFormat="1" x14ac:dyDescent="0.2">
      <c r="A166" s="102" t="s">
        <v>7934</v>
      </c>
      <c r="B166" s="102" t="s">
        <v>7935</v>
      </c>
      <c r="C166" s="102" t="s">
        <v>7948</v>
      </c>
      <c r="D166" s="104" t="s">
        <v>8046</v>
      </c>
      <c r="E166" s="105">
        <v>2069363</v>
      </c>
      <c r="F166" s="103" t="s">
        <v>8668</v>
      </c>
      <c r="G166" s="105"/>
      <c r="H166" s="106">
        <v>43861</v>
      </c>
    </row>
    <row r="167" spans="1:8" s="107" customFormat="1" x14ac:dyDescent="0.2">
      <c r="A167" s="102" t="s">
        <v>7934</v>
      </c>
      <c r="B167" s="102" t="s">
        <v>7935</v>
      </c>
      <c r="C167" s="102" t="s">
        <v>7948</v>
      </c>
      <c r="D167" s="104" t="s">
        <v>7960</v>
      </c>
      <c r="E167" s="105">
        <v>2120729</v>
      </c>
      <c r="F167" s="103" t="s">
        <v>8668</v>
      </c>
      <c r="G167" s="105"/>
      <c r="H167" s="106">
        <v>43861</v>
      </c>
    </row>
    <row r="168" spans="1:8" s="107" customFormat="1" x14ac:dyDescent="0.2">
      <c r="A168" s="102" t="s">
        <v>7934</v>
      </c>
      <c r="B168" s="102" t="s">
        <v>7935</v>
      </c>
      <c r="C168" s="102" t="s">
        <v>7948</v>
      </c>
      <c r="D168" s="104" t="s">
        <v>7997</v>
      </c>
      <c r="E168" s="105">
        <v>2063361</v>
      </c>
      <c r="F168" s="103" t="s">
        <v>8668</v>
      </c>
      <c r="G168" s="105"/>
      <c r="H168" s="106">
        <v>43861</v>
      </c>
    </row>
    <row r="169" spans="1:8" s="107" customFormat="1" x14ac:dyDescent="0.2">
      <c r="A169" s="102" t="s">
        <v>7934</v>
      </c>
      <c r="B169" s="102" t="s">
        <v>7935</v>
      </c>
      <c r="C169" s="102" t="s">
        <v>7948</v>
      </c>
      <c r="D169" s="104" t="s">
        <v>8001</v>
      </c>
      <c r="E169" s="105">
        <v>2149847</v>
      </c>
      <c r="F169" s="103" t="s">
        <v>8668</v>
      </c>
      <c r="G169" s="105"/>
      <c r="H169" s="106">
        <v>43861</v>
      </c>
    </row>
    <row r="170" spans="1:8" s="107" customFormat="1" x14ac:dyDescent="0.2">
      <c r="A170" s="102" t="s">
        <v>7934</v>
      </c>
      <c r="B170" s="102" t="s">
        <v>7935</v>
      </c>
      <c r="C170" s="102" t="s">
        <v>7948</v>
      </c>
      <c r="D170" s="104" t="s">
        <v>7998</v>
      </c>
      <c r="E170" s="105">
        <v>2163187</v>
      </c>
      <c r="F170" s="103" t="s">
        <v>8668</v>
      </c>
      <c r="G170" s="105"/>
      <c r="H170" s="106">
        <v>43861</v>
      </c>
    </row>
    <row r="171" spans="1:8" s="107" customFormat="1" x14ac:dyDescent="0.2">
      <c r="A171" s="102" t="s">
        <v>7934</v>
      </c>
      <c r="B171" s="102" t="s">
        <v>7935</v>
      </c>
      <c r="C171" s="102" t="s">
        <v>7948</v>
      </c>
      <c r="D171" s="104" t="s">
        <v>7999</v>
      </c>
      <c r="E171" s="105">
        <v>2069362</v>
      </c>
      <c r="F171" s="103" t="s">
        <v>8668</v>
      </c>
      <c r="G171" s="105"/>
      <c r="H171" s="106">
        <v>43861</v>
      </c>
    </row>
    <row r="172" spans="1:8" s="107" customFormat="1" x14ac:dyDescent="0.2">
      <c r="A172" s="102" t="s">
        <v>7934</v>
      </c>
      <c r="B172" s="102" t="s">
        <v>7935</v>
      </c>
      <c r="C172" s="102" t="s">
        <v>7948</v>
      </c>
      <c r="D172" s="104" t="s">
        <v>8000</v>
      </c>
      <c r="E172" s="105">
        <v>2069739</v>
      </c>
      <c r="F172" s="103" t="s">
        <v>8668</v>
      </c>
      <c r="G172" s="105"/>
      <c r="H172" s="106">
        <v>43861</v>
      </c>
    </row>
    <row r="173" spans="1:8" s="107" customFormat="1" x14ac:dyDescent="0.2">
      <c r="A173" s="102" t="s">
        <v>7934</v>
      </c>
      <c r="B173" s="102" t="s">
        <v>7935</v>
      </c>
      <c r="C173" s="102" t="s">
        <v>7948</v>
      </c>
      <c r="D173" s="104" t="s">
        <v>8002</v>
      </c>
      <c r="E173" s="105">
        <v>2152309</v>
      </c>
      <c r="F173" s="103" t="s">
        <v>8668</v>
      </c>
      <c r="G173" s="105"/>
      <c r="H173" s="106">
        <v>43861</v>
      </c>
    </row>
    <row r="174" spans="1:8" s="107" customFormat="1" x14ac:dyDescent="0.2">
      <c r="A174" s="102" t="s">
        <v>7934</v>
      </c>
      <c r="B174" s="102" t="s">
        <v>7935</v>
      </c>
      <c r="C174" s="102" t="s">
        <v>7948</v>
      </c>
      <c r="D174" s="104" t="s">
        <v>7976</v>
      </c>
      <c r="E174" s="105">
        <v>2149431</v>
      </c>
      <c r="F174" s="103" t="s">
        <v>8668</v>
      </c>
      <c r="G174" s="105"/>
      <c r="H174" s="106">
        <v>43861</v>
      </c>
    </row>
    <row r="175" spans="1:8" s="107" customFormat="1" x14ac:dyDescent="0.2">
      <c r="A175" s="102" t="s">
        <v>7934</v>
      </c>
      <c r="B175" s="102" t="s">
        <v>7935</v>
      </c>
      <c r="C175" s="102" t="s">
        <v>7948</v>
      </c>
      <c r="D175" s="104" t="s">
        <v>7978</v>
      </c>
      <c r="E175" s="105">
        <v>2063364</v>
      </c>
      <c r="F175" s="103" t="s">
        <v>8668</v>
      </c>
      <c r="G175" s="105"/>
      <c r="H175" s="106">
        <v>43861</v>
      </c>
    </row>
    <row r="176" spans="1:8" s="107" customFormat="1" x14ac:dyDescent="0.2">
      <c r="A176" s="102" t="s">
        <v>7934</v>
      </c>
      <c r="B176" s="102" t="s">
        <v>7935</v>
      </c>
      <c r="C176" s="102" t="s">
        <v>7948</v>
      </c>
      <c r="D176" s="104" t="s">
        <v>7980</v>
      </c>
      <c r="E176" s="105">
        <v>2149432</v>
      </c>
      <c r="F176" s="103" t="s">
        <v>8668</v>
      </c>
      <c r="G176" s="105"/>
      <c r="H176" s="106">
        <v>43861</v>
      </c>
    </row>
    <row r="177" spans="1:8" s="107" customFormat="1" x14ac:dyDescent="0.2">
      <c r="A177" s="102" t="s">
        <v>7934</v>
      </c>
      <c r="B177" s="102" t="s">
        <v>7935</v>
      </c>
      <c r="C177" s="102" t="s">
        <v>7948</v>
      </c>
      <c r="D177" s="104" t="s">
        <v>7981</v>
      </c>
      <c r="E177" s="105">
        <v>2069578</v>
      </c>
      <c r="F177" s="103" t="s">
        <v>8668</v>
      </c>
      <c r="G177" s="105"/>
      <c r="H177" s="106">
        <v>43861</v>
      </c>
    </row>
    <row r="178" spans="1:8" s="107" customFormat="1" x14ac:dyDescent="0.2">
      <c r="A178" s="102" t="s">
        <v>7934</v>
      </c>
      <c r="B178" s="102" t="s">
        <v>7935</v>
      </c>
      <c r="C178" s="102" t="s">
        <v>8004</v>
      </c>
      <c r="D178" s="104" t="s">
        <v>8005</v>
      </c>
      <c r="E178" s="105">
        <v>2083125</v>
      </c>
      <c r="F178" s="103" t="s">
        <v>8668</v>
      </c>
      <c r="G178" s="105"/>
      <c r="H178" s="106">
        <v>43861</v>
      </c>
    </row>
    <row r="179" spans="1:8" s="107" customFormat="1" x14ac:dyDescent="0.2">
      <c r="A179" s="102" t="s">
        <v>7934</v>
      </c>
      <c r="B179" s="102" t="s">
        <v>7935</v>
      </c>
      <c r="C179" s="102" t="s">
        <v>8004</v>
      </c>
      <c r="D179" s="104" t="s">
        <v>8047</v>
      </c>
      <c r="E179" s="105">
        <v>2083606</v>
      </c>
      <c r="F179" s="103" t="s">
        <v>8668</v>
      </c>
      <c r="G179" s="105"/>
      <c r="H179" s="106">
        <v>43861</v>
      </c>
    </row>
    <row r="180" spans="1:8" s="107" customFormat="1" x14ac:dyDescent="0.2">
      <c r="A180" s="102" t="s">
        <v>7934</v>
      </c>
      <c r="B180" s="102" t="s">
        <v>7935</v>
      </c>
      <c r="C180" s="102" t="s">
        <v>8004</v>
      </c>
      <c r="D180" s="104" t="s">
        <v>8007</v>
      </c>
      <c r="E180" s="105">
        <v>2099901</v>
      </c>
      <c r="F180" s="103" t="s">
        <v>8668</v>
      </c>
      <c r="G180" s="105"/>
      <c r="H180" s="106">
        <v>43861</v>
      </c>
    </row>
    <row r="181" spans="1:8" s="107" customFormat="1" x14ac:dyDescent="0.2">
      <c r="A181" s="102" t="s">
        <v>7934</v>
      </c>
      <c r="B181" s="102" t="s">
        <v>7935</v>
      </c>
      <c r="C181" s="102" t="s">
        <v>8004</v>
      </c>
      <c r="D181" s="104" t="s">
        <v>8009</v>
      </c>
      <c r="E181" s="105">
        <v>2072568</v>
      </c>
      <c r="F181" s="103" t="s">
        <v>8668</v>
      </c>
      <c r="G181" s="105"/>
      <c r="H181" s="106">
        <v>43861</v>
      </c>
    </row>
    <row r="182" spans="1:8" s="107" customFormat="1" x14ac:dyDescent="0.2">
      <c r="A182" s="102" t="s">
        <v>7934</v>
      </c>
      <c r="B182" s="102" t="s">
        <v>7935</v>
      </c>
      <c r="C182" s="102" t="s">
        <v>8004</v>
      </c>
      <c r="D182" s="104" t="s">
        <v>8008</v>
      </c>
      <c r="E182" s="105">
        <v>2086550</v>
      </c>
      <c r="F182" s="103" t="s">
        <v>8668</v>
      </c>
      <c r="G182" s="105"/>
      <c r="H182" s="106">
        <v>43861</v>
      </c>
    </row>
    <row r="183" spans="1:8" s="107" customFormat="1" x14ac:dyDescent="0.2">
      <c r="A183" s="102" t="s">
        <v>7934</v>
      </c>
      <c r="B183" s="102" t="s">
        <v>7935</v>
      </c>
      <c r="C183" s="102" t="s">
        <v>8004</v>
      </c>
      <c r="D183" s="104" t="s">
        <v>8048</v>
      </c>
      <c r="E183" s="105">
        <v>2099903</v>
      </c>
      <c r="F183" s="103" t="s">
        <v>8668</v>
      </c>
      <c r="G183" s="105"/>
      <c r="H183" s="106">
        <v>43861</v>
      </c>
    </row>
    <row r="184" spans="1:8" s="107" customFormat="1" x14ac:dyDescent="0.2">
      <c r="A184" s="102" t="s">
        <v>7934</v>
      </c>
      <c r="B184" s="102" t="s">
        <v>7935</v>
      </c>
      <c r="C184" s="102" t="s">
        <v>8004</v>
      </c>
      <c r="D184" s="104" t="s">
        <v>8049</v>
      </c>
      <c r="E184" s="105">
        <v>2099902</v>
      </c>
      <c r="F184" s="103" t="s">
        <v>8668</v>
      </c>
      <c r="G184" s="105"/>
      <c r="H184" s="106">
        <v>43861</v>
      </c>
    </row>
    <row r="185" spans="1:8" s="107" customFormat="1" x14ac:dyDescent="0.2">
      <c r="A185" s="102" t="s">
        <v>7934</v>
      </c>
      <c r="B185" s="102" t="s">
        <v>7935</v>
      </c>
      <c r="C185" s="102" t="s">
        <v>8004</v>
      </c>
      <c r="D185" s="104" t="s">
        <v>8012</v>
      </c>
      <c r="E185" s="105">
        <v>2097597</v>
      </c>
      <c r="F185" s="103" t="s">
        <v>8668</v>
      </c>
      <c r="G185" s="105"/>
      <c r="H185" s="106">
        <v>43861</v>
      </c>
    </row>
    <row r="186" spans="1:8" s="107" customFormat="1" x14ac:dyDescent="0.2">
      <c r="A186" s="102" t="s">
        <v>7934</v>
      </c>
      <c r="B186" s="102" t="s">
        <v>7935</v>
      </c>
      <c r="C186" s="102" t="s">
        <v>8004</v>
      </c>
      <c r="D186" s="104" t="s">
        <v>8017</v>
      </c>
      <c r="E186" s="105">
        <v>2087634</v>
      </c>
      <c r="F186" s="103" t="s">
        <v>8668</v>
      </c>
      <c r="G186" s="105"/>
      <c r="H186" s="106">
        <v>43861</v>
      </c>
    </row>
    <row r="187" spans="1:8" s="107" customFormat="1" x14ac:dyDescent="0.2">
      <c r="A187" s="102" t="s">
        <v>7934</v>
      </c>
      <c r="B187" s="102" t="s">
        <v>7935</v>
      </c>
      <c r="C187" s="102" t="s">
        <v>8020</v>
      </c>
      <c r="D187" s="104" t="s">
        <v>8021</v>
      </c>
      <c r="E187" s="105">
        <v>2069758</v>
      </c>
      <c r="F187" s="103" t="s">
        <v>8668</v>
      </c>
      <c r="G187" s="105"/>
      <c r="H187" s="106">
        <v>43861</v>
      </c>
    </row>
    <row r="188" spans="1:8" s="107" customFormat="1" x14ac:dyDescent="0.2">
      <c r="A188" s="102" t="s">
        <v>7934</v>
      </c>
      <c r="B188" s="102" t="s">
        <v>7935</v>
      </c>
      <c r="C188" s="102" t="s">
        <v>8020</v>
      </c>
      <c r="D188" s="104" t="s">
        <v>8031</v>
      </c>
      <c r="E188" s="105">
        <v>2066864</v>
      </c>
      <c r="F188" s="103" t="s">
        <v>8668</v>
      </c>
      <c r="G188" s="105"/>
      <c r="H188" s="106">
        <v>43861</v>
      </c>
    </row>
    <row r="189" spans="1:8" s="107" customFormat="1" x14ac:dyDescent="0.2">
      <c r="A189" s="102" t="s">
        <v>7934</v>
      </c>
      <c r="B189" s="102" t="s">
        <v>7935</v>
      </c>
      <c r="C189" s="102" t="s">
        <v>8020</v>
      </c>
      <c r="D189" s="104" t="s">
        <v>8025</v>
      </c>
      <c r="E189" s="105">
        <v>2069757</v>
      </c>
      <c r="F189" s="103" t="s">
        <v>8668</v>
      </c>
      <c r="G189" s="105"/>
      <c r="H189" s="106">
        <v>43861</v>
      </c>
    </row>
    <row r="190" spans="1:8" s="107" customFormat="1" x14ac:dyDescent="0.2">
      <c r="A190" s="102" t="s">
        <v>7934</v>
      </c>
      <c r="B190" s="102" t="s">
        <v>7935</v>
      </c>
      <c r="C190" s="102" t="s">
        <v>8020</v>
      </c>
      <c r="D190" s="104" t="s">
        <v>8023</v>
      </c>
      <c r="E190" s="105">
        <v>2063403</v>
      </c>
      <c r="F190" s="103" t="s">
        <v>8668</v>
      </c>
      <c r="G190" s="105"/>
      <c r="H190" s="106">
        <v>43861</v>
      </c>
    </row>
    <row r="191" spans="1:8" s="107" customFormat="1" x14ac:dyDescent="0.2">
      <c r="A191" s="102" t="s">
        <v>7934</v>
      </c>
      <c r="B191" s="102" t="s">
        <v>7935</v>
      </c>
      <c r="C191" s="102" t="s">
        <v>8020</v>
      </c>
      <c r="D191" s="104" t="s">
        <v>8026</v>
      </c>
      <c r="E191" s="105">
        <v>2069738</v>
      </c>
      <c r="F191" s="103" t="s">
        <v>8668</v>
      </c>
      <c r="G191" s="105"/>
      <c r="H191" s="106">
        <v>43861</v>
      </c>
    </row>
    <row r="192" spans="1:8" s="107" customFormat="1" x14ac:dyDescent="0.2">
      <c r="A192" s="102" t="s">
        <v>7934</v>
      </c>
      <c r="B192" s="102" t="s">
        <v>7935</v>
      </c>
      <c r="C192" s="102" t="s">
        <v>8020</v>
      </c>
      <c r="D192" s="104" t="s">
        <v>8050</v>
      </c>
      <c r="E192" s="105">
        <v>2069737</v>
      </c>
      <c r="F192" s="103" t="s">
        <v>8668</v>
      </c>
      <c r="G192" s="105"/>
      <c r="H192" s="106">
        <v>43861</v>
      </c>
    </row>
    <row r="193" spans="1:8" s="107" customFormat="1" x14ac:dyDescent="0.2">
      <c r="A193" s="102" t="s">
        <v>7934</v>
      </c>
      <c r="B193" s="102" t="s">
        <v>7935</v>
      </c>
      <c r="C193" s="102" t="s">
        <v>8020</v>
      </c>
      <c r="D193" s="104" t="s">
        <v>8027</v>
      </c>
      <c r="E193" s="105">
        <v>2066865</v>
      </c>
      <c r="F193" s="103" t="s">
        <v>8668</v>
      </c>
      <c r="G193" s="105"/>
      <c r="H193" s="106">
        <v>43861</v>
      </c>
    </row>
    <row r="194" spans="1:8" s="107" customFormat="1" x14ac:dyDescent="0.2">
      <c r="A194" s="102" t="s">
        <v>7934</v>
      </c>
      <c r="B194" s="102" t="s">
        <v>7935</v>
      </c>
      <c r="C194" s="102" t="s">
        <v>8020</v>
      </c>
      <c r="D194" s="104" t="s">
        <v>8034</v>
      </c>
      <c r="E194" s="105">
        <v>2069736</v>
      </c>
      <c r="F194" s="103" t="s">
        <v>8668</v>
      </c>
      <c r="G194" s="105"/>
      <c r="H194" s="106">
        <v>43861</v>
      </c>
    </row>
    <row r="195" spans="1:8" s="107" customFormat="1" x14ac:dyDescent="0.2">
      <c r="A195" s="102" t="s">
        <v>7934</v>
      </c>
      <c r="B195" s="102" t="s">
        <v>7935</v>
      </c>
      <c r="C195" s="102" t="s">
        <v>8020</v>
      </c>
      <c r="D195" s="104" t="s">
        <v>8051</v>
      </c>
      <c r="E195" s="105">
        <v>2099029</v>
      </c>
      <c r="F195" s="103" t="s">
        <v>8668</v>
      </c>
      <c r="G195" s="105"/>
      <c r="H195" s="106">
        <v>43861</v>
      </c>
    </row>
    <row r="196" spans="1:8" s="107" customFormat="1" x14ac:dyDescent="0.2">
      <c r="A196" s="102" t="s">
        <v>7934</v>
      </c>
      <c r="B196" s="102" t="s">
        <v>8054</v>
      </c>
      <c r="C196" s="102" t="s">
        <v>8055</v>
      </c>
      <c r="D196" s="104" t="s">
        <v>6220</v>
      </c>
      <c r="E196" s="105">
        <v>2195943</v>
      </c>
      <c r="F196" s="103" t="s">
        <v>8667</v>
      </c>
      <c r="G196" s="105"/>
      <c r="H196" s="106">
        <v>43709</v>
      </c>
    </row>
    <row r="197" spans="1:8" s="107" customFormat="1" x14ac:dyDescent="0.2">
      <c r="A197" s="102" t="s">
        <v>7934</v>
      </c>
      <c r="B197" s="102" t="s">
        <v>8054</v>
      </c>
      <c r="C197" s="102" t="s">
        <v>8055</v>
      </c>
      <c r="D197" s="104" t="s">
        <v>6218</v>
      </c>
      <c r="E197" s="105">
        <v>2197100</v>
      </c>
      <c r="F197" s="103" t="s">
        <v>8667</v>
      </c>
      <c r="G197" s="105"/>
      <c r="H197" s="115">
        <v>43862</v>
      </c>
    </row>
    <row r="198" spans="1:8" s="107" customFormat="1" x14ac:dyDescent="0.2">
      <c r="A198" s="102" t="s">
        <v>7934</v>
      </c>
      <c r="B198" s="102" t="s">
        <v>8054</v>
      </c>
      <c r="C198" s="102" t="s">
        <v>8055</v>
      </c>
      <c r="D198" s="104" t="s">
        <v>8056</v>
      </c>
      <c r="E198" s="105">
        <v>2197101</v>
      </c>
      <c r="F198" s="103" t="s">
        <v>8667</v>
      </c>
      <c r="G198" s="105"/>
      <c r="H198" s="115">
        <v>43863</v>
      </c>
    </row>
    <row r="199" spans="1:8" s="107" customFormat="1" x14ac:dyDescent="0.2">
      <c r="A199" s="102" t="s">
        <v>7934</v>
      </c>
      <c r="B199" s="102" t="s">
        <v>8054</v>
      </c>
      <c r="C199" s="102" t="s">
        <v>8055</v>
      </c>
      <c r="D199" s="104" t="s">
        <v>7807</v>
      </c>
      <c r="E199" s="105">
        <v>2197102</v>
      </c>
      <c r="F199" s="103" t="s">
        <v>8667</v>
      </c>
      <c r="G199" s="105"/>
      <c r="H199" s="115">
        <v>43864</v>
      </c>
    </row>
    <row r="200" spans="1:8" s="107" customFormat="1" x14ac:dyDescent="0.2">
      <c r="A200" s="102" t="s">
        <v>8052</v>
      </c>
      <c r="B200" s="102" t="s">
        <v>7935</v>
      </c>
      <c r="C200" s="102" t="s">
        <v>8057</v>
      </c>
      <c r="D200" s="109" t="s">
        <v>7408</v>
      </c>
      <c r="E200" s="105">
        <v>4234636</v>
      </c>
      <c r="F200" s="103" t="s">
        <v>8667</v>
      </c>
      <c r="G200" s="105"/>
      <c r="H200" s="106">
        <v>43678</v>
      </c>
    </row>
    <row r="201" spans="1:8" s="107" customFormat="1" x14ac:dyDescent="0.2">
      <c r="A201" s="102" t="s">
        <v>8052</v>
      </c>
      <c r="B201" s="102" t="s">
        <v>7935</v>
      </c>
      <c r="C201" s="102" t="s">
        <v>8057</v>
      </c>
      <c r="D201" s="109" t="s">
        <v>7371</v>
      </c>
      <c r="E201" s="105">
        <v>4234599</v>
      </c>
      <c r="F201" s="103" t="s">
        <v>8667</v>
      </c>
      <c r="G201" s="105"/>
      <c r="H201" s="106">
        <v>43678</v>
      </c>
    </row>
    <row r="202" spans="1:8" s="107" customFormat="1" x14ac:dyDescent="0.2">
      <c r="A202" s="102" t="s">
        <v>8052</v>
      </c>
      <c r="B202" s="102" t="s">
        <v>7935</v>
      </c>
      <c r="C202" s="102" t="s">
        <v>8057</v>
      </c>
      <c r="D202" s="109" t="s">
        <v>7372</v>
      </c>
      <c r="E202" s="105">
        <v>4234600</v>
      </c>
      <c r="F202" s="103" t="s">
        <v>8667</v>
      </c>
      <c r="G202" s="105"/>
      <c r="H202" s="106">
        <v>43678</v>
      </c>
    </row>
    <row r="203" spans="1:8" s="107" customFormat="1" x14ac:dyDescent="0.2">
      <c r="A203" s="102" t="s">
        <v>8052</v>
      </c>
      <c r="B203" s="102" t="s">
        <v>7935</v>
      </c>
      <c r="C203" s="102" t="s">
        <v>8057</v>
      </c>
      <c r="D203" s="109" t="s">
        <v>7373</v>
      </c>
      <c r="E203" s="105">
        <v>4234601</v>
      </c>
      <c r="F203" s="103" t="s">
        <v>8667</v>
      </c>
      <c r="G203" s="105"/>
      <c r="H203" s="106">
        <v>43678</v>
      </c>
    </row>
    <row r="204" spans="1:8" s="107" customFormat="1" x14ac:dyDescent="0.2">
      <c r="A204" s="102" t="s">
        <v>8052</v>
      </c>
      <c r="B204" s="102" t="s">
        <v>7935</v>
      </c>
      <c r="C204" s="102" t="s">
        <v>8057</v>
      </c>
      <c r="D204" s="109" t="s">
        <v>7374</v>
      </c>
      <c r="E204" s="105">
        <v>4234602</v>
      </c>
      <c r="F204" s="103" t="s">
        <v>8667</v>
      </c>
      <c r="G204" s="105"/>
      <c r="H204" s="106">
        <v>43678</v>
      </c>
    </row>
    <row r="205" spans="1:8" s="107" customFormat="1" x14ac:dyDescent="0.2">
      <c r="A205" s="102" t="s">
        <v>8052</v>
      </c>
      <c r="B205" s="102" t="s">
        <v>7935</v>
      </c>
      <c r="C205" s="102" t="s">
        <v>8057</v>
      </c>
      <c r="D205" s="109" t="s">
        <v>7375</v>
      </c>
      <c r="E205" s="105">
        <v>4234603</v>
      </c>
      <c r="F205" s="103" t="s">
        <v>8667</v>
      </c>
      <c r="G205" s="105"/>
      <c r="H205" s="106">
        <v>43678</v>
      </c>
    </row>
    <row r="206" spans="1:8" s="107" customFormat="1" x14ac:dyDescent="0.2">
      <c r="A206" s="102" t="s">
        <v>8052</v>
      </c>
      <c r="B206" s="102" t="s">
        <v>7935</v>
      </c>
      <c r="C206" s="102" t="s">
        <v>8057</v>
      </c>
      <c r="D206" s="109" t="s">
        <v>7376</v>
      </c>
      <c r="E206" s="105">
        <v>4234604</v>
      </c>
      <c r="F206" s="103" t="s">
        <v>8667</v>
      </c>
      <c r="G206" s="105"/>
      <c r="H206" s="106">
        <v>43678</v>
      </c>
    </row>
    <row r="207" spans="1:8" s="107" customFormat="1" x14ac:dyDescent="0.2">
      <c r="A207" s="102" t="s">
        <v>8052</v>
      </c>
      <c r="B207" s="102" t="s">
        <v>7935</v>
      </c>
      <c r="C207" s="102" t="s">
        <v>8057</v>
      </c>
      <c r="D207" s="109" t="s">
        <v>7377</v>
      </c>
      <c r="E207" s="105">
        <v>4234605</v>
      </c>
      <c r="F207" s="103" t="s">
        <v>8667</v>
      </c>
      <c r="G207" s="105"/>
      <c r="H207" s="106">
        <v>43678</v>
      </c>
    </row>
    <row r="208" spans="1:8" s="107" customFormat="1" x14ac:dyDescent="0.2">
      <c r="A208" s="102" t="s">
        <v>8052</v>
      </c>
      <c r="B208" s="102" t="s">
        <v>7935</v>
      </c>
      <c r="C208" s="102" t="s">
        <v>8057</v>
      </c>
      <c r="D208" s="109" t="s">
        <v>7378</v>
      </c>
      <c r="E208" s="105">
        <v>4234606</v>
      </c>
      <c r="F208" s="103" t="s">
        <v>8667</v>
      </c>
      <c r="G208" s="105"/>
      <c r="H208" s="106">
        <v>43678</v>
      </c>
    </row>
    <row r="209" spans="1:8" s="107" customFormat="1" x14ac:dyDescent="0.2">
      <c r="A209" s="102" t="s">
        <v>8052</v>
      </c>
      <c r="B209" s="102" t="s">
        <v>7935</v>
      </c>
      <c r="C209" s="102" t="s">
        <v>8057</v>
      </c>
      <c r="D209" s="109" t="s">
        <v>7379</v>
      </c>
      <c r="E209" s="105">
        <v>4234607</v>
      </c>
      <c r="F209" s="103" t="s">
        <v>8667</v>
      </c>
      <c r="G209" s="105"/>
      <c r="H209" s="106">
        <v>43678</v>
      </c>
    </row>
    <row r="210" spans="1:8" s="107" customFormat="1" x14ac:dyDescent="0.2">
      <c r="A210" s="102" t="s">
        <v>8052</v>
      </c>
      <c r="B210" s="102" t="s">
        <v>7935</v>
      </c>
      <c r="C210" s="102" t="s">
        <v>8057</v>
      </c>
      <c r="D210" s="109" t="s">
        <v>7380</v>
      </c>
      <c r="E210" s="105">
        <v>4234608</v>
      </c>
      <c r="F210" s="103" t="s">
        <v>8667</v>
      </c>
      <c r="G210" s="105"/>
      <c r="H210" s="106">
        <v>43678</v>
      </c>
    </row>
    <row r="211" spans="1:8" s="107" customFormat="1" x14ac:dyDescent="0.2">
      <c r="A211" s="102" t="s">
        <v>8052</v>
      </c>
      <c r="B211" s="102" t="s">
        <v>7935</v>
      </c>
      <c r="C211" s="102" t="s">
        <v>8057</v>
      </c>
      <c r="D211" s="109" t="s">
        <v>7381</v>
      </c>
      <c r="E211" s="105">
        <v>4234609</v>
      </c>
      <c r="F211" s="103" t="s">
        <v>8667</v>
      </c>
      <c r="G211" s="105"/>
      <c r="H211" s="106">
        <v>43678</v>
      </c>
    </row>
    <row r="212" spans="1:8" s="107" customFormat="1" x14ac:dyDescent="0.2">
      <c r="A212" s="102" t="s">
        <v>8052</v>
      </c>
      <c r="B212" s="102" t="s">
        <v>7935</v>
      </c>
      <c r="C212" s="102" t="s">
        <v>8057</v>
      </c>
      <c r="D212" s="109" t="s">
        <v>7382</v>
      </c>
      <c r="E212" s="105">
        <v>4234610</v>
      </c>
      <c r="F212" s="103" t="s">
        <v>8667</v>
      </c>
      <c r="G212" s="105"/>
      <c r="H212" s="106">
        <v>43678</v>
      </c>
    </row>
    <row r="213" spans="1:8" s="107" customFormat="1" x14ac:dyDescent="0.2">
      <c r="A213" s="102" t="s">
        <v>8052</v>
      </c>
      <c r="B213" s="102" t="s">
        <v>7935</v>
      </c>
      <c r="C213" s="102" t="s">
        <v>8057</v>
      </c>
      <c r="D213" s="109" t="s">
        <v>7383</v>
      </c>
      <c r="E213" s="105">
        <v>4234611</v>
      </c>
      <c r="F213" s="103" t="s">
        <v>8667</v>
      </c>
      <c r="G213" s="105"/>
      <c r="H213" s="106">
        <v>43678</v>
      </c>
    </row>
    <row r="214" spans="1:8" s="107" customFormat="1" x14ac:dyDescent="0.2">
      <c r="A214" s="102" t="s">
        <v>8052</v>
      </c>
      <c r="B214" s="102" t="s">
        <v>7935</v>
      </c>
      <c r="C214" s="102" t="s">
        <v>8057</v>
      </c>
      <c r="D214" s="109" t="s">
        <v>7384</v>
      </c>
      <c r="E214" s="105">
        <v>4234612</v>
      </c>
      <c r="F214" s="103" t="s">
        <v>8667</v>
      </c>
      <c r="G214" s="105"/>
      <c r="H214" s="106">
        <v>43678</v>
      </c>
    </row>
    <row r="215" spans="1:8" s="107" customFormat="1" x14ac:dyDescent="0.2">
      <c r="A215" s="102" t="s">
        <v>8052</v>
      </c>
      <c r="B215" s="102" t="s">
        <v>7935</v>
      </c>
      <c r="C215" s="102" t="s">
        <v>8057</v>
      </c>
      <c r="D215" s="109" t="s">
        <v>7385</v>
      </c>
      <c r="E215" s="105">
        <v>4234613</v>
      </c>
      <c r="F215" s="103" t="s">
        <v>8667</v>
      </c>
      <c r="G215" s="105"/>
      <c r="H215" s="106">
        <v>43678</v>
      </c>
    </row>
    <row r="216" spans="1:8" s="107" customFormat="1" x14ac:dyDescent="0.2">
      <c r="A216" s="102" t="s">
        <v>8052</v>
      </c>
      <c r="B216" s="102" t="s">
        <v>7935</v>
      </c>
      <c r="C216" s="102" t="s">
        <v>8057</v>
      </c>
      <c r="D216" s="109" t="s">
        <v>7386</v>
      </c>
      <c r="E216" s="105">
        <v>4234614</v>
      </c>
      <c r="F216" s="103" t="s">
        <v>8667</v>
      </c>
      <c r="G216" s="105"/>
      <c r="H216" s="106">
        <v>43678</v>
      </c>
    </row>
    <row r="217" spans="1:8" s="107" customFormat="1" x14ac:dyDescent="0.2">
      <c r="A217" s="102" t="s">
        <v>8052</v>
      </c>
      <c r="B217" s="102" t="s">
        <v>7935</v>
      </c>
      <c r="C217" s="102" t="s">
        <v>8057</v>
      </c>
      <c r="D217" s="109" t="s">
        <v>7387</v>
      </c>
      <c r="E217" s="105">
        <v>4234615</v>
      </c>
      <c r="F217" s="103" t="s">
        <v>8667</v>
      </c>
      <c r="G217" s="105"/>
      <c r="H217" s="106">
        <v>43678</v>
      </c>
    </row>
    <row r="218" spans="1:8" s="107" customFormat="1" x14ac:dyDescent="0.2">
      <c r="A218" s="102" t="s">
        <v>8052</v>
      </c>
      <c r="B218" s="102" t="s">
        <v>7935</v>
      </c>
      <c r="C218" s="102" t="s">
        <v>8057</v>
      </c>
      <c r="D218" s="109" t="s">
        <v>7388</v>
      </c>
      <c r="E218" s="105">
        <v>4234616</v>
      </c>
      <c r="F218" s="103" t="s">
        <v>8667</v>
      </c>
      <c r="G218" s="105"/>
      <c r="H218" s="106">
        <v>43678</v>
      </c>
    </row>
    <row r="219" spans="1:8" s="107" customFormat="1" x14ac:dyDescent="0.2">
      <c r="A219" s="102" t="s">
        <v>8052</v>
      </c>
      <c r="B219" s="102" t="s">
        <v>7935</v>
      </c>
      <c r="C219" s="102" t="s">
        <v>8057</v>
      </c>
      <c r="D219" s="109" t="s">
        <v>7389</v>
      </c>
      <c r="E219" s="105">
        <v>4234617</v>
      </c>
      <c r="F219" s="103" t="s">
        <v>8667</v>
      </c>
      <c r="G219" s="105"/>
      <c r="H219" s="106">
        <v>43678</v>
      </c>
    </row>
    <row r="220" spans="1:8" s="107" customFormat="1" x14ac:dyDescent="0.2">
      <c r="A220" s="102" t="s">
        <v>8052</v>
      </c>
      <c r="B220" s="102" t="s">
        <v>7935</v>
      </c>
      <c r="C220" s="102" t="s">
        <v>8057</v>
      </c>
      <c r="D220" s="109" t="s">
        <v>7390</v>
      </c>
      <c r="E220" s="105">
        <v>4234618</v>
      </c>
      <c r="F220" s="103" t="s">
        <v>8667</v>
      </c>
      <c r="G220" s="105"/>
      <c r="H220" s="106">
        <v>43678</v>
      </c>
    </row>
    <row r="221" spans="1:8" s="107" customFormat="1" x14ac:dyDescent="0.2">
      <c r="A221" s="102" t="s">
        <v>8052</v>
      </c>
      <c r="B221" s="102" t="s">
        <v>7935</v>
      </c>
      <c r="C221" s="102" t="s">
        <v>8057</v>
      </c>
      <c r="D221" s="109" t="s">
        <v>7391</v>
      </c>
      <c r="E221" s="105">
        <v>4234619</v>
      </c>
      <c r="F221" s="103" t="s">
        <v>8667</v>
      </c>
      <c r="G221" s="105"/>
      <c r="H221" s="106">
        <v>43678</v>
      </c>
    </row>
    <row r="222" spans="1:8" s="107" customFormat="1" x14ac:dyDescent="0.2">
      <c r="A222" s="102" t="s">
        <v>8052</v>
      </c>
      <c r="B222" s="102" t="s">
        <v>7935</v>
      </c>
      <c r="C222" s="102" t="s">
        <v>8057</v>
      </c>
      <c r="D222" s="109" t="s">
        <v>7392</v>
      </c>
      <c r="E222" s="105">
        <v>4234620</v>
      </c>
      <c r="F222" s="103" t="s">
        <v>8667</v>
      </c>
      <c r="G222" s="105"/>
      <c r="H222" s="106">
        <v>43678</v>
      </c>
    </row>
    <row r="223" spans="1:8" s="107" customFormat="1" x14ac:dyDescent="0.2">
      <c r="A223" s="102" t="s">
        <v>8052</v>
      </c>
      <c r="B223" s="102" t="s">
        <v>7935</v>
      </c>
      <c r="C223" s="102" t="s">
        <v>8057</v>
      </c>
      <c r="D223" s="109" t="s">
        <v>7393</v>
      </c>
      <c r="E223" s="105">
        <v>4234621</v>
      </c>
      <c r="F223" s="103" t="s">
        <v>8667</v>
      </c>
      <c r="G223" s="105"/>
      <c r="H223" s="106">
        <v>43678</v>
      </c>
    </row>
    <row r="224" spans="1:8" s="107" customFormat="1" x14ac:dyDescent="0.2">
      <c r="A224" s="102" t="s">
        <v>8052</v>
      </c>
      <c r="B224" s="102" t="s">
        <v>7935</v>
      </c>
      <c r="C224" s="102" t="s">
        <v>8057</v>
      </c>
      <c r="D224" s="109" t="s">
        <v>7394</v>
      </c>
      <c r="E224" s="105">
        <v>4234622</v>
      </c>
      <c r="F224" s="103" t="s">
        <v>8667</v>
      </c>
      <c r="G224" s="105"/>
      <c r="H224" s="106">
        <v>43678</v>
      </c>
    </row>
    <row r="225" spans="1:8" s="107" customFormat="1" x14ac:dyDescent="0.2">
      <c r="A225" s="102" t="s">
        <v>8052</v>
      </c>
      <c r="B225" s="102" t="s">
        <v>7935</v>
      </c>
      <c r="C225" s="102" t="s">
        <v>8057</v>
      </c>
      <c r="D225" s="109" t="s">
        <v>7395</v>
      </c>
      <c r="E225" s="105">
        <v>4234623</v>
      </c>
      <c r="F225" s="103" t="s">
        <v>8667</v>
      </c>
      <c r="G225" s="105"/>
      <c r="H225" s="106">
        <v>43678</v>
      </c>
    </row>
    <row r="226" spans="1:8" s="107" customFormat="1" x14ac:dyDescent="0.2">
      <c r="A226" s="102" t="s">
        <v>8052</v>
      </c>
      <c r="B226" s="102" t="s">
        <v>7935</v>
      </c>
      <c r="C226" s="102" t="s">
        <v>8057</v>
      </c>
      <c r="D226" s="109" t="s">
        <v>7396</v>
      </c>
      <c r="E226" s="105">
        <v>4234624</v>
      </c>
      <c r="F226" s="103" t="s">
        <v>8667</v>
      </c>
      <c r="G226" s="105"/>
      <c r="H226" s="106">
        <v>43678</v>
      </c>
    </row>
    <row r="227" spans="1:8" s="107" customFormat="1" x14ac:dyDescent="0.2">
      <c r="A227" s="102" t="s">
        <v>8052</v>
      </c>
      <c r="B227" s="102" t="s">
        <v>7935</v>
      </c>
      <c r="C227" s="102" t="s">
        <v>8057</v>
      </c>
      <c r="D227" s="109" t="s">
        <v>7397</v>
      </c>
      <c r="E227" s="105">
        <v>4234625</v>
      </c>
      <c r="F227" s="103" t="s">
        <v>8667</v>
      </c>
      <c r="G227" s="105"/>
      <c r="H227" s="106">
        <v>43678</v>
      </c>
    </row>
    <row r="228" spans="1:8" s="107" customFormat="1" x14ac:dyDescent="0.2">
      <c r="A228" s="102" t="s">
        <v>8052</v>
      </c>
      <c r="B228" s="102" t="s">
        <v>7935</v>
      </c>
      <c r="C228" s="102" t="s">
        <v>8057</v>
      </c>
      <c r="D228" s="109" t="s">
        <v>7398</v>
      </c>
      <c r="E228" s="105">
        <v>4234626</v>
      </c>
      <c r="F228" s="103" t="s">
        <v>8667</v>
      </c>
      <c r="G228" s="105"/>
      <c r="H228" s="106">
        <v>43678</v>
      </c>
    </row>
    <row r="229" spans="1:8" s="107" customFormat="1" x14ac:dyDescent="0.2">
      <c r="A229" s="102" t="s">
        <v>8052</v>
      </c>
      <c r="B229" s="102" t="s">
        <v>7935</v>
      </c>
      <c r="C229" s="102" t="s">
        <v>8057</v>
      </c>
      <c r="D229" s="109" t="s">
        <v>7399</v>
      </c>
      <c r="E229" s="105">
        <v>4234627</v>
      </c>
      <c r="F229" s="103" t="s">
        <v>8667</v>
      </c>
      <c r="G229" s="105"/>
      <c r="H229" s="106">
        <v>43678</v>
      </c>
    </row>
    <row r="230" spans="1:8" s="107" customFormat="1" x14ac:dyDescent="0.2">
      <c r="A230" s="102" t="s">
        <v>8052</v>
      </c>
      <c r="B230" s="102" t="s">
        <v>7935</v>
      </c>
      <c r="C230" s="102" t="s">
        <v>8057</v>
      </c>
      <c r="D230" s="109" t="s">
        <v>7400</v>
      </c>
      <c r="E230" s="105">
        <v>4234628</v>
      </c>
      <c r="F230" s="103" t="s">
        <v>8667</v>
      </c>
      <c r="G230" s="105"/>
      <c r="H230" s="106">
        <v>43678</v>
      </c>
    </row>
    <row r="231" spans="1:8" s="107" customFormat="1" x14ac:dyDescent="0.2">
      <c r="A231" s="102" t="s">
        <v>8052</v>
      </c>
      <c r="B231" s="102" t="s">
        <v>7935</v>
      </c>
      <c r="C231" s="102" t="s">
        <v>8057</v>
      </c>
      <c r="D231" s="109" t="s">
        <v>7401</v>
      </c>
      <c r="E231" s="105">
        <v>4234629</v>
      </c>
      <c r="F231" s="103" t="s">
        <v>8667</v>
      </c>
      <c r="G231" s="105"/>
      <c r="H231" s="106">
        <v>43678</v>
      </c>
    </row>
    <row r="232" spans="1:8" s="107" customFormat="1" x14ac:dyDescent="0.2">
      <c r="A232" s="102" t="s">
        <v>8052</v>
      </c>
      <c r="B232" s="102" t="s">
        <v>7935</v>
      </c>
      <c r="C232" s="102" t="s">
        <v>8057</v>
      </c>
      <c r="D232" s="109" t="s">
        <v>7402</v>
      </c>
      <c r="E232" s="105">
        <v>4234630</v>
      </c>
      <c r="F232" s="103" t="s">
        <v>8667</v>
      </c>
      <c r="G232" s="105"/>
      <c r="H232" s="106">
        <v>43678</v>
      </c>
    </row>
    <row r="233" spans="1:8" s="107" customFormat="1" x14ac:dyDescent="0.2">
      <c r="A233" s="102" t="s">
        <v>8052</v>
      </c>
      <c r="B233" s="102" t="s">
        <v>7935</v>
      </c>
      <c r="C233" s="102" t="s">
        <v>8057</v>
      </c>
      <c r="D233" s="109" t="s">
        <v>7403</v>
      </c>
      <c r="E233" s="105">
        <v>4234631</v>
      </c>
      <c r="F233" s="103" t="s">
        <v>8667</v>
      </c>
      <c r="G233" s="105"/>
      <c r="H233" s="106">
        <v>43678</v>
      </c>
    </row>
    <row r="234" spans="1:8" s="107" customFormat="1" x14ac:dyDescent="0.2">
      <c r="A234" s="102" t="s">
        <v>8052</v>
      </c>
      <c r="B234" s="102" t="s">
        <v>7935</v>
      </c>
      <c r="C234" s="102" t="s">
        <v>8057</v>
      </c>
      <c r="D234" s="109" t="s">
        <v>7404</v>
      </c>
      <c r="E234" s="105">
        <v>4234632</v>
      </c>
      <c r="F234" s="103" t="s">
        <v>8667</v>
      </c>
      <c r="G234" s="105"/>
      <c r="H234" s="106">
        <v>43678</v>
      </c>
    </row>
    <row r="235" spans="1:8" s="107" customFormat="1" x14ac:dyDescent="0.2">
      <c r="A235" s="102" t="s">
        <v>8052</v>
      </c>
      <c r="B235" s="102" t="s">
        <v>7935</v>
      </c>
      <c r="C235" s="102" t="s">
        <v>8057</v>
      </c>
      <c r="D235" s="109" t="s">
        <v>7405</v>
      </c>
      <c r="E235" s="105">
        <v>4234633</v>
      </c>
      <c r="F235" s="103" t="s">
        <v>8667</v>
      </c>
      <c r="G235" s="105"/>
      <c r="H235" s="106">
        <v>43678</v>
      </c>
    </row>
    <row r="236" spans="1:8" s="107" customFormat="1" x14ac:dyDescent="0.2">
      <c r="A236" s="102" t="s">
        <v>8052</v>
      </c>
      <c r="B236" s="102" t="s">
        <v>7935</v>
      </c>
      <c r="C236" s="102" t="s">
        <v>8057</v>
      </c>
      <c r="D236" s="109" t="s">
        <v>7406</v>
      </c>
      <c r="E236" s="105">
        <v>4234634</v>
      </c>
      <c r="F236" s="103" t="s">
        <v>8667</v>
      </c>
      <c r="G236" s="105"/>
      <c r="H236" s="106">
        <v>43678</v>
      </c>
    </row>
    <row r="237" spans="1:8" s="107" customFormat="1" x14ac:dyDescent="0.2">
      <c r="A237" s="102" t="s">
        <v>8052</v>
      </c>
      <c r="B237" s="102" t="s">
        <v>7935</v>
      </c>
      <c r="C237" s="102" t="s">
        <v>8057</v>
      </c>
      <c r="D237" s="109" t="s">
        <v>7407</v>
      </c>
      <c r="E237" s="105">
        <v>4234635</v>
      </c>
      <c r="F237" s="103" t="s">
        <v>8667</v>
      </c>
      <c r="G237" s="105"/>
      <c r="H237" s="106">
        <v>43678</v>
      </c>
    </row>
    <row r="238" spans="1:8" s="107" customFormat="1" x14ac:dyDescent="0.2">
      <c r="A238" s="102" t="s">
        <v>8052</v>
      </c>
      <c r="B238" s="102" t="s">
        <v>7935</v>
      </c>
      <c r="C238" s="102" t="s">
        <v>8058</v>
      </c>
      <c r="D238" s="109" t="s">
        <v>7274</v>
      </c>
      <c r="E238" s="105">
        <v>4231041</v>
      </c>
      <c r="F238" s="103" t="s">
        <v>8667</v>
      </c>
      <c r="G238" s="105"/>
      <c r="H238" s="106">
        <v>43709</v>
      </c>
    </row>
    <row r="239" spans="1:8" s="107" customFormat="1" x14ac:dyDescent="0.2">
      <c r="A239" s="102" t="s">
        <v>8052</v>
      </c>
      <c r="B239" s="102" t="s">
        <v>7935</v>
      </c>
      <c r="C239" s="102" t="s">
        <v>8058</v>
      </c>
      <c r="D239" s="109" t="s">
        <v>7275</v>
      </c>
      <c r="E239" s="105">
        <v>4231042</v>
      </c>
      <c r="F239" s="103" t="s">
        <v>8667</v>
      </c>
      <c r="G239" s="105"/>
      <c r="H239" s="106">
        <v>43709</v>
      </c>
    </row>
    <row r="240" spans="1:8" s="107" customFormat="1" x14ac:dyDescent="0.2">
      <c r="A240" s="102" t="s">
        <v>8052</v>
      </c>
      <c r="B240" s="102" t="s">
        <v>7935</v>
      </c>
      <c r="C240" s="102" t="s">
        <v>8058</v>
      </c>
      <c r="D240" s="109" t="s">
        <v>7276</v>
      </c>
      <c r="E240" s="105">
        <v>4231043</v>
      </c>
      <c r="F240" s="103" t="s">
        <v>8667</v>
      </c>
      <c r="G240" s="105"/>
      <c r="H240" s="106">
        <v>43709</v>
      </c>
    </row>
    <row r="241" spans="1:8" s="107" customFormat="1" x14ac:dyDescent="0.2">
      <c r="A241" s="102" t="s">
        <v>8052</v>
      </c>
      <c r="B241" s="102" t="s">
        <v>7935</v>
      </c>
      <c r="C241" s="102" t="s">
        <v>8058</v>
      </c>
      <c r="D241" s="109" t="s">
        <v>7277</v>
      </c>
      <c r="E241" s="105">
        <v>4231044</v>
      </c>
      <c r="F241" s="103" t="s">
        <v>8667</v>
      </c>
      <c r="G241" s="105"/>
      <c r="H241" s="106">
        <v>43709</v>
      </c>
    </row>
    <row r="242" spans="1:8" s="107" customFormat="1" x14ac:dyDescent="0.2">
      <c r="A242" s="102" t="s">
        <v>8052</v>
      </c>
      <c r="B242" s="102" t="s">
        <v>7935</v>
      </c>
      <c r="C242" s="102" t="s">
        <v>8058</v>
      </c>
      <c r="D242" s="109" t="s">
        <v>7278</v>
      </c>
      <c r="E242" s="105">
        <v>4231045</v>
      </c>
      <c r="F242" s="103" t="s">
        <v>8667</v>
      </c>
      <c r="G242" s="105"/>
      <c r="H242" s="106">
        <v>43709</v>
      </c>
    </row>
    <row r="243" spans="1:8" s="107" customFormat="1" x14ac:dyDescent="0.2">
      <c r="A243" s="102" t="s">
        <v>8052</v>
      </c>
      <c r="B243" s="102" t="s">
        <v>7935</v>
      </c>
      <c r="C243" s="102" t="s">
        <v>8058</v>
      </c>
      <c r="D243" s="109" t="s">
        <v>7279</v>
      </c>
      <c r="E243" s="105">
        <v>4231046</v>
      </c>
      <c r="F243" s="103" t="s">
        <v>8667</v>
      </c>
      <c r="G243" s="105"/>
      <c r="H243" s="106">
        <v>43709</v>
      </c>
    </row>
    <row r="244" spans="1:8" s="107" customFormat="1" x14ac:dyDescent="0.2">
      <c r="A244" s="102" t="s">
        <v>8052</v>
      </c>
      <c r="B244" s="102" t="s">
        <v>7935</v>
      </c>
      <c r="C244" s="102" t="s">
        <v>8058</v>
      </c>
      <c r="D244" s="109" t="s">
        <v>7280</v>
      </c>
      <c r="E244" s="105">
        <v>4231047</v>
      </c>
      <c r="F244" s="103" t="s">
        <v>8667</v>
      </c>
      <c r="G244" s="105"/>
      <c r="H244" s="106">
        <v>43709</v>
      </c>
    </row>
    <row r="245" spans="1:8" s="107" customFormat="1" x14ac:dyDescent="0.2">
      <c r="A245" s="102" t="s">
        <v>8052</v>
      </c>
      <c r="B245" s="102" t="s">
        <v>7935</v>
      </c>
      <c r="C245" s="102" t="s">
        <v>8058</v>
      </c>
      <c r="D245" s="109" t="s">
        <v>7281</v>
      </c>
      <c r="E245" s="105">
        <v>4231048</v>
      </c>
      <c r="F245" s="103" t="s">
        <v>8667</v>
      </c>
      <c r="G245" s="105"/>
      <c r="H245" s="106">
        <v>43709</v>
      </c>
    </row>
    <row r="246" spans="1:8" s="107" customFormat="1" x14ac:dyDescent="0.2">
      <c r="A246" s="102" t="s">
        <v>8052</v>
      </c>
      <c r="B246" s="102" t="s">
        <v>7935</v>
      </c>
      <c r="C246" s="102" t="s">
        <v>8058</v>
      </c>
      <c r="D246" s="109" t="s">
        <v>7282</v>
      </c>
      <c r="E246" s="105">
        <v>4231049</v>
      </c>
      <c r="F246" s="103" t="s">
        <v>8667</v>
      </c>
      <c r="G246" s="105"/>
      <c r="H246" s="106">
        <v>43709</v>
      </c>
    </row>
    <row r="247" spans="1:8" s="107" customFormat="1" x14ac:dyDescent="0.2">
      <c r="A247" s="102" t="s">
        <v>8052</v>
      </c>
      <c r="B247" s="102" t="s">
        <v>7935</v>
      </c>
      <c r="C247" s="102" t="s">
        <v>8058</v>
      </c>
      <c r="D247" s="109" t="s">
        <v>7283</v>
      </c>
      <c r="E247" s="105">
        <v>4231050</v>
      </c>
      <c r="F247" s="103" t="s">
        <v>8667</v>
      </c>
      <c r="G247" s="105"/>
      <c r="H247" s="106">
        <v>43709</v>
      </c>
    </row>
    <row r="248" spans="1:8" s="107" customFormat="1" x14ac:dyDescent="0.2">
      <c r="A248" s="102" t="s">
        <v>8052</v>
      </c>
      <c r="B248" s="102" t="s">
        <v>7935</v>
      </c>
      <c r="C248" s="102" t="s">
        <v>8058</v>
      </c>
      <c r="D248" s="109" t="s">
        <v>7284</v>
      </c>
      <c r="E248" s="105">
        <v>4231051</v>
      </c>
      <c r="F248" s="103" t="s">
        <v>8667</v>
      </c>
      <c r="G248" s="105"/>
      <c r="H248" s="106">
        <v>43709</v>
      </c>
    </row>
    <row r="249" spans="1:8" s="107" customFormat="1" x14ac:dyDescent="0.2">
      <c r="A249" s="102" t="s">
        <v>8052</v>
      </c>
      <c r="B249" s="102" t="s">
        <v>7935</v>
      </c>
      <c r="C249" s="102" t="s">
        <v>8058</v>
      </c>
      <c r="D249" s="109" t="s">
        <v>7285</v>
      </c>
      <c r="E249" s="105">
        <v>4231052</v>
      </c>
      <c r="F249" s="103" t="s">
        <v>8667</v>
      </c>
      <c r="G249" s="105"/>
      <c r="H249" s="106">
        <v>43709</v>
      </c>
    </row>
    <row r="250" spans="1:8" s="107" customFormat="1" x14ac:dyDescent="0.2">
      <c r="A250" s="102" t="s">
        <v>8052</v>
      </c>
      <c r="B250" s="102" t="s">
        <v>7935</v>
      </c>
      <c r="C250" s="102" t="s">
        <v>8058</v>
      </c>
      <c r="D250" s="109" t="s">
        <v>7286</v>
      </c>
      <c r="E250" s="105">
        <v>4231053</v>
      </c>
      <c r="F250" s="103" t="s">
        <v>8667</v>
      </c>
      <c r="G250" s="105"/>
      <c r="H250" s="106">
        <v>43709</v>
      </c>
    </row>
    <row r="251" spans="1:8" s="107" customFormat="1" x14ac:dyDescent="0.2">
      <c r="A251" s="102" t="s">
        <v>8052</v>
      </c>
      <c r="B251" s="102" t="s">
        <v>7935</v>
      </c>
      <c r="C251" s="102" t="s">
        <v>8058</v>
      </c>
      <c r="D251" s="109" t="s">
        <v>7287</v>
      </c>
      <c r="E251" s="105">
        <v>4231054</v>
      </c>
      <c r="F251" s="103" t="s">
        <v>8667</v>
      </c>
      <c r="G251" s="105"/>
      <c r="H251" s="106">
        <v>43709</v>
      </c>
    </row>
    <row r="252" spans="1:8" s="107" customFormat="1" x14ac:dyDescent="0.2">
      <c r="A252" s="102" t="s">
        <v>8052</v>
      </c>
      <c r="B252" s="102" t="s">
        <v>7935</v>
      </c>
      <c r="C252" s="102" t="s">
        <v>8058</v>
      </c>
      <c r="D252" s="109" t="s">
        <v>7288</v>
      </c>
      <c r="E252" s="105">
        <v>4231055</v>
      </c>
      <c r="F252" s="103" t="s">
        <v>8667</v>
      </c>
      <c r="G252" s="105"/>
      <c r="H252" s="106">
        <v>43709</v>
      </c>
    </row>
    <row r="253" spans="1:8" s="107" customFormat="1" x14ac:dyDescent="0.2">
      <c r="A253" s="102" t="s">
        <v>8052</v>
      </c>
      <c r="B253" s="102" t="s">
        <v>7935</v>
      </c>
      <c r="C253" s="102" t="s">
        <v>8058</v>
      </c>
      <c r="D253" s="109" t="s">
        <v>7289</v>
      </c>
      <c r="E253" s="105">
        <v>4231056</v>
      </c>
      <c r="F253" s="103" t="s">
        <v>8667</v>
      </c>
      <c r="G253" s="105"/>
      <c r="H253" s="106">
        <v>43709</v>
      </c>
    </row>
    <row r="254" spans="1:8" s="107" customFormat="1" x14ac:dyDescent="0.2">
      <c r="A254" s="102" t="s">
        <v>8052</v>
      </c>
      <c r="B254" s="102" t="s">
        <v>7935</v>
      </c>
      <c r="C254" s="102" t="s">
        <v>8058</v>
      </c>
      <c r="D254" s="109" t="s">
        <v>7290</v>
      </c>
      <c r="E254" s="105">
        <v>4231057</v>
      </c>
      <c r="F254" s="103" t="s">
        <v>8667</v>
      </c>
      <c r="G254" s="105"/>
      <c r="H254" s="106">
        <v>43709</v>
      </c>
    </row>
    <row r="255" spans="1:8" s="107" customFormat="1" x14ac:dyDescent="0.2">
      <c r="A255" s="102" t="s">
        <v>8052</v>
      </c>
      <c r="B255" s="102" t="s">
        <v>7935</v>
      </c>
      <c r="C255" s="102" t="s">
        <v>8058</v>
      </c>
      <c r="D255" s="109" t="s">
        <v>7291</v>
      </c>
      <c r="E255" s="105">
        <v>4231058</v>
      </c>
      <c r="F255" s="103" t="s">
        <v>8667</v>
      </c>
      <c r="G255" s="105"/>
      <c r="H255" s="106">
        <v>43709</v>
      </c>
    </row>
    <row r="256" spans="1:8" s="107" customFormat="1" x14ac:dyDescent="0.2">
      <c r="A256" s="102" t="s">
        <v>8052</v>
      </c>
      <c r="B256" s="102" t="s">
        <v>7935</v>
      </c>
      <c r="C256" s="102" t="s">
        <v>8058</v>
      </c>
      <c r="D256" s="109" t="s">
        <v>7292</v>
      </c>
      <c r="E256" s="105">
        <v>4231059</v>
      </c>
      <c r="F256" s="103" t="s">
        <v>8667</v>
      </c>
      <c r="G256" s="105"/>
      <c r="H256" s="106">
        <v>43709</v>
      </c>
    </row>
    <row r="257" spans="1:8" s="107" customFormat="1" x14ac:dyDescent="0.2">
      <c r="A257" s="102" t="s">
        <v>8052</v>
      </c>
      <c r="B257" s="102" t="s">
        <v>7935</v>
      </c>
      <c r="C257" s="102" t="s">
        <v>8058</v>
      </c>
      <c r="D257" s="109" t="s">
        <v>7293</v>
      </c>
      <c r="E257" s="105">
        <v>4231060</v>
      </c>
      <c r="F257" s="103" t="s">
        <v>8667</v>
      </c>
      <c r="G257" s="105"/>
      <c r="H257" s="106">
        <v>43709</v>
      </c>
    </row>
    <row r="258" spans="1:8" s="107" customFormat="1" x14ac:dyDescent="0.2">
      <c r="A258" s="102" t="s">
        <v>8052</v>
      </c>
      <c r="B258" s="102" t="s">
        <v>7935</v>
      </c>
      <c r="C258" s="102" t="s">
        <v>8059</v>
      </c>
      <c r="D258" s="109" t="s">
        <v>7340</v>
      </c>
      <c r="E258" s="105">
        <v>4233356</v>
      </c>
      <c r="F258" s="103" t="s">
        <v>8667</v>
      </c>
      <c r="G258" s="105"/>
      <c r="H258" s="106">
        <v>43891</v>
      </c>
    </row>
    <row r="259" spans="1:8" s="107" customFormat="1" x14ac:dyDescent="0.2">
      <c r="A259" s="102" t="s">
        <v>8052</v>
      </c>
      <c r="B259" s="102" t="s">
        <v>7935</v>
      </c>
      <c r="C259" s="102" t="s">
        <v>8059</v>
      </c>
      <c r="D259" s="109" t="s">
        <v>7341</v>
      </c>
      <c r="E259" s="105">
        <v>4233357</v>
      </c>
      <c r="F259" s="103" t="s">
        <v>8667</v>
      </c>
      <c r="G259" s="105"/>
      <c r="H259" s="106">
        <v>43891</v>
      </c>
    </row>
    <row r="260" spans="1:8" s="107" customFormat="1" x14ac:dyDescent="0.2">
      <c r="A260" s="102" t="s">
        <v>8052</v>
      </c>
      <c r="B260" s="102" t="s">
        <v>7935</v>
      </c>
      <c r="C260" s="102" t="s">
        <v>8059</v>
      </c>
      <c r="D260" s="109" t="s">
        <v>7465</v>
      </c>
      <c r="E260" s="105">
        <v>4235380</v>
      </c>
      <c r="F260" s="103" t="s">
        <v>8667</v>
      </c>
      <c r="G260" s="105"/>
      <c r="H260" s="106">
        <v>43891</v>
      </c>
    </row>
    <row r="261" spans="1:8" s="107" customFormat="1" x14ac:dyDescent="0.2">
      <c r="A261" s="102" t="s">
        <v>8052</v>
      </c>
      <c r="B261" s="102" t="s">
        <v>7935</v>
      </c>
      <c r="C261" s="102" t="s">
        <v>8059</v>
      </c>
      <c r="D261" s="109" t="s">
        <v>7342</v>
      </c>
      <c r="E261" s="105">
        <v>4233358</v>
      </c>
      <c r="F261" s="103" t="s">
        <v>8667</v>
      </c>
      <c r="G261" s="105"/>
      <c r="H261" s="106">
        <v>43891</v>
      </c>
    </row>
    <row r="262" spans="1:8" s="107" customFormat="1" x14ac:dyDescent="0.2">
      <c r="A262" s="102" t="s">
        <v>8052</v>
      </c>
      <c r="B262" s="102" t="s">
        <v>7935</v>
      </c>
      <c r="C262" s="102" t="s">
        <v>8059</v>
      </c>
      <c r="D262" s="109" t="s">
        <v>7343</v>
      </c>
      <c r="E262" s="105">
        <v>4233359</v>
      </c>
      <c r="F262" s="103" t="s">
        <v>8667</v>
      </c>
      <c r="G262" s="105"/>
      <c r="H262" s="106">
        <v>43891</v>
      </c>
    </row>
    <row r="263" spans="1:8" s="107" customFormat="1" x14ac:dyDescent="0.2">
      <c r="A263" s="102" t="s">
        <v>8052</v>
      </c>
      <c r="B263" s="102" t="s">
        <v>7935</v>
      </c>
      <c r="C263" s="102" t="s">
        <v>8059</v>
      </c>
      <c r="D263" s="109" t="s">
        <v>7466</v>
      </c>
      <c r="E263" s="105">
        <v>4235381</v>
      </c>
      <c r="F263" s="103" t="s">
        <v>8667</v>
      </c>
      <c r="G263" s="105"/>
      <c r="H263" s="106">
        <v>43891</v>
      </c>
    </row>
    <row r="264" spans="1:8" s="107" customFormat="1" x14ac:dyDescent="0.2">
      <c r="A264" s="102" t="s">
        <v>8052</v>
      </c>
      <c r="B264" s="102" t="s">
        <v>7935</v>
      </c>
      <c r="C264" s="102" t="s">
        <v>8059</v>
      </c>
      <c r="D264" s="109" t="s">
        <v>7344</v>
      </c>
      <c r="E264" s="105">
        <v>4233360</v>
      </c>
      <c r="F264" s="103" t="s">
        <v>8667</v>
      </c>
      <c r="G264" s="105"/>
      <c r="H264" s="106">
        <v>43891</v>
      </c>
    </row>
    <row r="265" spans="1:8" s="107" customFormat="1" x14ac:dyDescent="0.2">
      <c r="A265" s="102" t="s">
        <v>8052</v>
      </c>
      <c r="B265" s="102" t="s">
        <v>7935</v>
      </c>
      <c r="C265" s="102" t="s">
        <v>8059</v>
      </c>
      <c r="D265" s="109" t="s">
        <v>7345</v>
      </c>
      <c r="E265" s="105">
        <v>4233361</v>
      </c>
      <c r="F265" s="103" t="s">
        <v>8667</v>
      </c>
      <c r="G265" s="105"/>
      <c r="H265" s="106">
        <v>43891</v>
      </c>
    </row>
    <row r="266" spans="1:8" s="107" customFormat="1" x14ac:dyDescent="0.2">
      <c r="A266" s="102" t="s">
        <v>8052</v>
      </c>
      <c r="B266" s="102" t="s">
        <v>7935</v>
      </c>
      <c r="C266" s="102" t="s">
        <v>8059</v>
      </c>
      <c r="D266" s="109" t="s">
        <v>7467</v>
      </c>
      <c r="E266" s="105">
        <v>4235382</v>
      </c>
      <c r="F266" s="103" t="s">
        <v>8667</v>
      </c>
      <c r="G266" s="105"/>
      <c r="H266" s="106">
        <v>43891</v>
      </c>
    </row>
    <row r="267" spans="1:8" s="107" customFormat="1" x14ac:dyDescent="0.2">
      <c r="A267" s="102" t="s">
        <v>8052</v>
      </c>
      <c r="B267" s="102" t="s">
        <v>7935</v>
      </c>
      <c r="C267" s="102" t="s">
        <v>8059</v>
      </c>
      <c r="D267" s="109" t="s">
        <v>7346</v>
      </c>
      <c r="E267" s="105">
        <v>4233362</v>
      </c>
      <c r="F267" s="103" t="s">
        <v>8667</v>
      </c>
      <c r="G267" s="105"/>
      <c r="H267" s="106">
        <v>43891</v>
      </c>
    </row>
    <row r="268" spans="1:8" s="107" customFormat="1" x14ac:dyDescent="0.2">
      <c r="A268" s="102" t="s">
        <v>8052</v>
      </c>
      <c r="B268" s="102" t="s">
        <v>7935</v>
      </c>
      <c r="C268" s="102" t="s">
        <v>8059</v>
      </c>
      <c r="D268" s="109" t="s">
        <v>7347</v>
      </c>
      <c r="E268" s="105">
        <v>4233363</v>
      </c>
      <c r="F268" s="103" t="s">
        <v>8667</v>
      </c>
      <c r="G268" s="105"/>
      <c r="H268" s="106">
        <v>43891</v>
      </c>
    </row>
    <row r="269" spans="1:8" s="107" customFormat="1" x14ac:dyDescent="0.2">
      <c r="A269" s="102" t="s">
        <v>8052</v>
      </c>
      <c r="B269" s="102" t="s">
        <v>7935</v>
      </c>
      <c r="C269" s="102" t="s">
        <v>8059</v>
      </c>
      <c r="D269" s="109" t="s">
        <v>7468</v>
      </c>
      <c r="E269" s="105">
        <v>4235383</v>
      </c>
      <c r="F269" s="103" t="s">
        <v>8667</v>
      </c>
      <c r="G269" s="105"/>
      <c r="H269" s="106">
        <v>43891</v>
      </c>
    </row>
    <row r="270" spans="1:8" s="107" customFormat="1" x14ac:dyDescent="0.2">
      <c r="A270" s="102" t="s">
        <v>8052</v>
      </c>
      <c r="B270" s="102" t="s">
        <v>7935</v>
      </c>
      <c r="C270" s="102" t="s">
        <v>8059</v>
      </c>
      <c r="D270" s="109" t="s">
        <v>7348</v>
      </c>
      <c r="E270" s="105">
        <v>4233364</v>
      </c>
      <c r="F270" s="103" t="s">
        <v>8667</v>
      </c>
      <c r="G270" s="105"/>
      <c r="H270" s="106">
        <v>43891</v>
      </c>
    </row>
    <row r="271" spans="1:8" s="107" customFormat="1" x14ac:dyDescent="0.2">
      <c r="A271" s="102" t="s">
        <v>8052</v>
      </c>
      <c r="B271" s="102" t="s">
        <v>7935</v>
      </c>
      <c r="C271" s="102" t="s">
        <v>8059</v>
      </c>
      <c r="D271" s="109" t="s">
        <v>7349</v>
      </c>
      <c r="E271" s="105">
        <v>4233365</v>
      </c>
      <c r="F271" s="103" t="s">
        <v>8667</v>
      </c>
      <c r="G271" s="105"/>
      <c r="H271" s="106">
        <v>43891</v>
      </c>
    </row>
    <row r="272" spans="1:8" s="107" customFormat="1" x14ac:dyDescent="0.2">
      <c r="A272" s="102" t="s">
        <v>8052</v>
      </c>
      <c r="B272" s="102" t="s">
        <v>7935</v>
      </c>
      <c r="C272" s="102" t="s">
        <v>8059</v>
      </c>
      <c r="D272" s="109" t="s">
        <v>7350</v>
      </c>
      <c r="E272" s="105">
        <v>4233366</v>
      </c>
      <c r="F272" s="103" t="s">
        <v>8667</v>
      </c>
      <c r="G272" s="105"/>
      <c r="H272" s="106">
        <v>43891</v>
      </c>
    </row>
    <row r="273" spans="1:8" s="107" customFormat="1" x14ac:dyDescent="0.2">
      <c r="A273" s="102" t="s">
        <v>8052</v>
      </c>
      <c r="B273" s="102" t="s">
        <v>7935</v>
      </c>
      <c r="C273" s="102" t="s">
        <v>8059</v>
      </c>
      <c r="D273" s="109" t="s">
        <v>7351</v>
      </c>
      <c r="E273" s="105">
        <v>4233367</v>
      </c>
      <c r="F273" s="103" t="s">
        <v>8667</v>
      </c>
      <c r="G273" s="105"/>
      <c r="H273" s="106">
        <v>43891</v>
      </c>
    </row>
    <row r="274" spans="1:8" s="107" customFormat="1" x14ac:dyDescent="0.2">
      <c r="A274" s="102" t="s">
        <v>8052</v>
      </c>
      <c r="B274" s="102" t="s">
        <v>7935</v>
      </c>
      <c r="C274" s="102" t="s">
        <v>8059</v>
      </c>
      <c r="D274" s="109" t="s">
        <v>7352</v>
      </c>
      <c r="E274" s="105">
        <v>4233368</v>
      </c>
      <c r="F274" s="103" t="s">
        <v>8667</v>
      </c>
      <c r="G274" s="105"/>
      <c r="H274" s="106">
        <v>43891</v>
      </c>
    </row>
    <row r="275" spans="1:8" s="107" customFormat="1" x14ac:dyDescent="0.2">
      <c r="A275" s="102" t="s">
        <v>8052</v>
      </c>
      <c r="B275" s="102" t="s">
        <v>7935</v>
      </c>
      <c r="C275" s="102" t="s">
        <v>8059</v>
      </c>
      <c r="D275" s="109" t="s">
        <v>7353</v>
      </c>
      <c r="E275" s="105">
        <v>4233369</v>
      </c>
      <c r="F275" s="103" t="s">
        <v>8667</v>
      </c>
      <c r="G275" s="105"/>
      <c r="H275" s="106">
        <v>43891</v>
      </c>
    </row>
    <row r="276" spans="1:8" s="107" customFormat="1" x14ac:dyDescent="0.2">
      <c r="A276" s="102" t="s">
        <v>8052</v>
      </c>
      <c r="B276" s="102" t="s">
        <v>7935</v>
      </c>
      <c r="C276" s="102" t="s">
        <v>8059</v>
      </c>
      <c r="D276" s="109" t="s">
        <v>7469</v>
      </c>
      <c r="E276" s="105">
        <v>4235384</v>
      </c>
      <c r="F276" s="103" t="s">
        <v>8667</v>
      </c>
      <c r="G276" s="105"/>
      <c r="H276" s="106">
        <v>43891</v>
      </c>
    </row>
    <row r="277" spans="1:8" s="107" customFormat="1" x14ac:dyDescent="0.2">
      <c r="A277" s="102" t="s">
        <v>8052</v>
      </c>
      <c r="B277" s="102" t="s">
        <v>7935</v>
      </c>
      <c r="C277" s="102" t="s">
        <v>8059</v>
      </c>
      <c r="D277" s="109" t="s">
        <v>7298</v>
      </c>
      <c r="E277" s="105">
        <v>4231436</v>
      </c>
      <c r="F277" s="103" t="s">
        <v>8667</v>
      </c>
      <c r="G277" s="105"/>
      <c r="H277" s="106">
        <v>43891</v>
      </c>
    </row>
    <row r="278" spans="1:8" s="107" customFormat="1" x14ac:dyDescent="0.2">
      <c r="A278" s="102" t="s">
        <v>8052</v>
      </c>
      <c r="B278" s="102" t="s">
        <v>7935</v>
      </c>
      <c r="C278" s="102" t="s">
        <v>8059</v>
      </c>
      <c r="D278" s="109" t="s">
        <v>7354</v>
      </c>
      <c r="E278" s="105">
        <v>4233370</v>
      </c>
      <c r="F278" s="103" t="s">
        <v>8667</v>
      </c>
      <c r="G278" s="105"/>
      <c r="H278" s="106">
        <v>43891</v>
      </c>
    </row>
    <row r="279" spans="1:8" s="107" customFormat="1" x14ac:dyDescent="0.2">
      <c r="A279" s="102" t="s">
        <v>8052</v>
      </c>
      <c r="B279" s="102" t="s">
        <v>7935</v>
      </c>
      <c r="C279" s="102" t="s">
        <v>8059</v>
      </c>
      <c r="D279" s="109" t="s">
        <v>7470</v>
      </c>
      <c r="E279" s="105">
        <v>4235385</v>
      </c>
      <c r="F279" s="103" t="s">
        <v>8667</v>
      </c>
      <c r="G279" s="105"/>
      <c r="H279" s="106">
        <v>43891</v>
      </c>
    </row>
    <row r="280" spans="1:8" s="107" customFormat="1" x14ac:dyDescent="0.2">
      <c r="A280" s="102" t="s">
        <v>8052</v>
      </c>
      <c r="B280" s="102" t="s">
        <v>7935</v>
      </c>
      <c r="C280" s="102" t="s">
        <v>8059</v>
      </c>
      <c r="D280" s="109" t="s">
        <v>7294</v>
      </c>
      <c r="E280" s="105">
        <v>4231432</v>
      </c>
      <c r="F280" s="103" t="s">
        <v>8667</v>
      </c>
      <c r="G280" s="105"/>
      <c r="H280" s="106">
        <v>43891</v>
      </c>
    </row>
    <row r="281" spans="1:8" s="107" customFormat="1" x14ac:dyDescent="0.2">
      <c r="A281" s="102" t="s">
        <v>8052</v>
      </c>
      <c r="B281" s="102" t="s">
        <v>7935</v>
      </c>
      <c r="C281" s="102" t="s">
        <v>8059</v>
      </c>
      <c r="D281" s="109" t="s">
        <v>7355</v>
      </c>
      <c r="E281" s="105">
        <v>4233371</v>
      </c>
      <c r="F281" s="103" t="s">
        <v>8667</v>
      </c>
      <c r="G281" s="105"/>
      <c r="H281" s="106">
        <v>43891</v>
      </c>
    </row>
    <row r="282" spans="1:8" s="107" customFormat="1" x14ac:dyDescent="0.2">
      <c r="A282" s="102" t="s">
        <v>8052</v>
      </c>
      <c r="B282" s="102" t="s">
        <v>7935</v>
      </c>
      <c r="C282" s="102" t="s">
        <v>8059</v>
      </c>
      <c r="D282" s="109" t="s">
        <v>7471</v>
      </c>
      <c r="E282" s="105">
        <v>4235386</v>
      </c>
      <c r="F282" s="103" t="s">
        <v>8667</v>
      </c>
      <c r="G282" s="105"/>
      <c r="H282" s="106">
        <v>43891</v>
      </c>
    </row>
    <row r="283" spans="1:8" s="107" customFormat="1" x14ac:dyDescent="0.2">
      <c r="A283" s="102" t="s">
        <v>8052</v>
      </c>
      <c r="B283" s="102" t="s">
        <v>7935</v>
      </c>
      <c r="C283" s="102" t="s">
        <v>8059</v>
      </c>
      <c r="D283" s="109" t="s">
        <v>7356</v>
      </c>
      <c r="E283" s="105">
        <v>4233372</v>
      </c>
      <c r="F283" s="103" t="s">
        <v>8667</v>
      </c>
      <c r="G283" s="105"/>
      <c r="H283" s="106">
        <v>43891</v>
      </c>
    </row>
    <row r="284" spans="1:8" s="107" customFormat="1" x14ac:dyDescent="0.2">
      <c r="A284" s="102" t="s">
        <v>8052</v>
      </c>
      <c r="B284" s="102" t="s">
        <v>7935</v>
      </c>
      <c r="C284" s="102" t="s">
        <v>8059</v>
      </c>
      <c r="D284" s="109" t="s">
        <v>7357</v>
      </c>
      <c r="E284" s="105">
        <v>4233373</v>
      </c>
      <c r="F284" s="103" t="s">
        <v>8667</v>
      </c>
      <c r="G284" s="105"/>
      <c r="H284" s="106">
        <v>43891</v>
      </c>
    </row>
    <row r="285" spans="1:8" s="107" customFormat="1" x14ac:dyDescent="0.2">
      <c r="A285" s="102" t="s">
        <v>8052</v>
      </c>
      <c r="B285" s="102" t="s">
        <v>7935</v>
      </c>
      <c r="C285" s="102" t="s">
        <v>8059</v>
      </c>
      <c r="D285" s="109" t="s">
        <v>7358</v>
      </c>
      <c r="E285" s="105">
        <v>4233374</v>
      </c>
      <c r="F285" s="103" t="s">
        <v>8667</v>
      </c>
      <c r="G285" s="105"/>
      <c r="H285" s="106">
        <v>43891</v>
      </c>
    </row>
    <row r="286" spans="1:8" s="107" customFormat="1" x14ac:dyDescent="0.2">
      <c r="A286" s="102" t="s">
        <v>8052</v>
      </c>
      <c r="B286" s="102" t="s">
        <v>7935</v>
      </c>
      <c r="C286" s="102" t="s">
        <v>8059</v>
      </c>
      <c r="D286" s="109" t="s">
        <v>7359</v>
      </c>
      <c r="E286" s="105">
        <v>4233375</v>
      </c>
      <c r="F286" s="103" t="s">
        <v>8667</v>
      </c>
      <c r="G286" s="105"/>
      <c r="H286" s="106">
        <v>43891</v>
      </c>
    </row>
    <row r="287" spans="1:8" s="107" customFormat="1" x14ac:dyDescent="0.2">
      <c r="A287" s="102" t="s">
        <v>8052</v>
      </c>
      <c r="B287" s="102" t="s">
        <v>7935</v>
      </c>
      <c r="C287" s="102" t="s">
        <v>8059</v>
      </c>
      <c r="D287" s="109" t="s">
        <v>7360</v>
      </c>
      <c r="E287" s="105">
        <v>4233376</v>
      </c>
      <c r="F287" s="103" t="s">
        <v>8667</v>
      </c>
      <c r="G287" s="105"/>
      <c r="H287" s="106">
        <v>43891</v>
      </c>
    </row>
    <row r="288" spans="1:8" s="107" customFormat="1" x14ac:dyDescent="0.2">
      <c r="A288" s="102" t="s">
        <v>8052</v>
      </c>
      <c r="B288" s="102" t="s">
        <v>7935</v>
      </c>
      <c r="C288" s="102" t="s">
        <v>8059</v>
      </c>
      <c r="D288" s="109" t="s">
        <v>7299</v>
      </c>
      <c r="E288" s="105">
        <v>4231437</v>
      </c>
      <c r="F288" s="103" t="s">
        <v>8667</v>
      </c>
      <c r="G288" s="105"/>
      <c r="H288" s="106">
        <v>43891</v>
      </c>
    </row>
    <row r="289" spans="1:8" s="107" customFormat="1" x14ac:dyDescent="0.2">
      <c r="A289" s="102" t="s">
        <v>8052</v>
      </c>
      <c r="B289" s="102" t="s">
        <v>7935</v>
      </c>
      <c r="C289" s="102" t="s">
        <v>8059</v>
      </c>
      <c r="D289" s="109" t="s">
        <v>7361</v>
      </c>
      <c r="E289" s="105">
        <v>4233377</v>
      </c>
      <c r="F289" s="103" t="s">
        <v>8667</v>
      </c>
      <c r="G289" s="105"/>
      <c r="H289" s="106">
        <v>43891</v>
      </c>
    </row>
    <row r="290" spans="1:8" s="107" customFormat="1" x14ac:dyDescent="0.2">
      <c r="A290" s="102" t="s">
        <v>8052</v>
      </c>
      <c r="B290" s="102" t="s">
        <v>7935</v>
      </c>
      <c r="C290" s="102" t="s">
        <v>8059</v>
      </c>
      <c r="D290" s="109" t="s">
        <v>7472</v>
      </c>
      <c r="E290" s="105">
        <v>4235387</v>
      </c>
      <c r="F290" s="103" t="s">
        <v>8667</v>
      </c>
      <c r="G290" s="105"/>
      <c r="H290" s="106">
        <v>43891</v>
      </c>
    </row>
    <row r="291" spans="1:8" s="107" customFormat="1" x14ac:dyDescent="0.2">
      <c r="A291" s="102" t="s">
        <v>8052</v>
      </c>
      <c r="B291" s="102" t="s">
        <v>7935</v>
      </c>
      <c r="C291" s="102" t="s">
        <v>8059</v>
      </c>
      <c r="D291" s="109" t="s">
        <v>7295</v>
      </c>
      <c r="E291" s="105">
        <v>4231433</v>
      </c>
      <c r="F291" s="103" t="s">
        <v>8667</v>
      </c>
      <c r="G291" s="105"/>
      <c r="H291" s="106">
        <v>43891</v>
      </c>
    </row>
    <row r="292" spans="1:8" s="107" customFormat="1" x14ac:dyDescent="0.2">
      <c r="A292" s="102" t="s">
        <v>8052</v>
      </c>
      <c r="B292" s="102" t="s">
        <v>7935</v>
      </c>
      <c r="C292" s="102" t="s">
        <v>8059</v>
      </c>
      <c r="D292" s="109" t="s">
        <v>7362</v>
      </c>
      <c r="E292" s="105">
        <v>4233378</v>
      </c>
      <c r="F292" s="103" t="s">
        <v>8667</v>
      </c>
      <c r="G292" s="105"/>
      <c r="H292" s="106">
        <v>43891</v>
      </c>
    </row>
    <row r="293" spans="1:8" s="107" customFormat="1" x14ac:dyDescent="0.2">
      <c r="A293" s="102" t="s">
        <v>8052</v>
      </c>
      <c r="B293" s="102" t="s">
        <v>7935</v>
      </c>
      <c r="C293" s="102" t="s">
        <v>8059</v>
      </c>
      <c r="D293" s="109" t="s">
        <v>7473</v>
      </c>
      <c r="E293" s="105">
        <v>4235388</v>
      </c>
      <c r="F293" s="103" t="s">
        <v>8667</v>
      </c>
      <c r="G293" s="105"/>
      <c r="H293" s="106">
        <v>43891</v>
      </c>
    </row>
    <row r="294" spans="1:8" s="107" customFormat="1" x14ac:dyDescent="0.2">
      <c r="A294" s="102" t="s">
        <v>8052</v>
      </c>
      <c r="B294" s="102" t="s">
        <v>7935</v>
      </c>
      <c r="C294" s="102" t="s">
        <v>8059</v>
      </c>
      <c r="D294" s="109" t="s">
        <v>7363</v>
      </c>
      <c r="E294" s="105">
        <v>4233379</v>
      </c>
      <c r="F294" s="103" t="s">
        <v>8667</v>
      </c>
      <c r="G294" s="105"/>
      <c r="H294" s="106">
        <v>43891</v>
      </c>
    </row>
    <row r="295" spans="1:8" s="107" customFormat="1" x14ac:dyDescent="0.2">
      <c r="A295" s="102" t="s">
        <v>8052</v>
      </c>
      <c r="B295" s="102" t="s">
        <v>7935</v>
      </c>
      <c r="C295" s="102" t="s">
        <v>8059</v>
      </c>
      <c r="D295" s="109" t="s">
        <v>7364</v>
      </c>
      <c r="E295" s="105">
        <v>4233380</v>
      </c>
      <c r="F295" s="103" t="s">
        <v>8667</v>
      </c>
      <c r="G295" s="105"/>
      <c r="H295" s="106">
        <v>43891</v>
      </c>
    </row>
    <row r="296" spans="1:8" s="107" customFormat="1" x14ac:dyDescent="0.2">
      <c r="A296" s="102" t="s">
        <v>8052</v>
      </c>
      <c r="B296" s="102" t="s">
        <v>7935</v>
      </c>
      <c r="C296" s="102" t="s">
        <v>8059</v>
      </c>
      <c r="D296" s="109" t="s">
        <v>7474</v>
      </c>
      <c r="E296" s="105">
        <v>4235389</v>
      </c>
      <c r="F296" s="103" t="s">
        <v>8667</v>
      </c>
      <c r="G296" s="105"/>
      <c r="H296" s="106">
        <v>43891</v>
      </c>
    </row>
    <row r="297" spans="1:8" s="107" customFormat="1" x14ac:dyDescent="0.2">
      <c r="A297" s="102" t="s">
        <v>8052</v>
      </c>
      <c r="B297" s="102" t="s">
        <v>7935</v>
      </c>
      <c r="C297" s="102" t="s">
        <v>8059</v>
      </c>
      <c r="D297" s="109" t="s">
        <v>7296</v>
      </c>
      <c r="E297" s="105">
        <v>4231434</v>
      </c>
      <c r="F297" s="103" t="s">
        <v>8667</v>
      </c>
      <c r="G297" s="105"/>
      <c r="H297" s="106">
        <v>43891</v>
      </c>
    </row>
    <row r="298" spans="1:8" s="107" customFormat="1" x14ac:dyDescent="0.2">
      <c r="A298" s="102" t="s">
        <v>8052</v>
      </c>
      <c r="B298" s="102" t="s">
        <v>7935</v>
      </c>
      <c r="C298" s="102" t="s">
        <v>8059</v>
      </c>
      <c r="D298" s="109" t="s">
        <v>7365</v>
      </c>
      <c r="E298" s="105">
        <v>4233381</v>
      </c>
      <c r="F298" s="103" t="s">
        <v>8667</v>
      </c>
      <c r="G298" s="105"/>
      <c r="H298" s="106">
        <v>43891</v>
      </c>
    </row>
    <row r="299" spans="1:8" s="107" customFormat="1" x14ac:dyDescent="0.2">
      <c r="A299" s="102" t="s">
        <v>8052</v>
      </c>
      <c r="B299" s="102" t="s">
        <v>7935</v>
      </c>
      <c r="C299" s="102" t="s">
        <v>8059</v>
      </c>
      <c r="D299" s="109" t="s">
        <v>7475</v>
      </c>
      <c r="E299" s="105">
        <v>4235390</v>
      </c>
      <c r="F299" s="103" t="s">
        <v>8667</v>
      </c>
      <c r="G299" s="105"/>
      <c r="H299" s="106">
        <v>43891</v>
      </c>
    </row>
    <row r="300" spans="1:8" s="107" customFormat="1" x14ac:dyDescent="0.2">
      <c r="A300" s="102" t="s">
        <v>8052</v>
      </c>
      <c r="B300" s="102" t="s">
        <v>7935</v>
      </c>
      <c r="C300" s="102" t="s">
        <v>8059</v>
      </c>
      <c r="D300" s="109" t="s">
        <v>7366</v>
      </c>
      <c r="E300" s="105">
        <v>4233382</v>
      </c>
      <c r="F300" s="103" t="s">
        <v>8667</v>
      </c>
      <c r="G300" s="105"/>
      <c r="H300" s="106">
        <v>43891</v>
      </c>
    </row>
    <row r="301" spans="1:8" s="107" customFormat="1" x14ac:dyDescent="0.2">
      <c r="A301" s="102" t="s">
        <v>8052</v>
      </c>
      <c r="B301" s="102" t="s">
        <v>7935</v>
      </c>
      <c r="C301" s="102" t="s">
        <v>8059</v>
      </c>
      <c r="D301" s="109" t="s">
        <v>7297</v>
      </c>
      <c r="E301" s="105">
        <v>4231435</v>
      </c>
      <c r="F301" s="103" t="s">
        <v>8667</v>
      </c>
      <c r="G301" s="105"/>
      <c r="H301" s="106">
        <v>43891</v>
      </c>
    </row>
    <row r="302" spans="1:8" s="107" customFormat="1" x14ac:dyDescent="0.2">
      <c r="A302" s="102" t="s">
        <v>8052</v>
      </c>
      <c r="B302" s="102" t="s">
        <v>7935</v>
      </c>
      <c r="C302" s="102" t="s">
        <v>8059</v>
      </c>
      <c r="D302" s="109" t="s">
        <v>7367</v>
      </c>
      <c r="E302" s="105">
        <v>4233383</v>
      </c>
      <c r="F302" s="103" t="s">
        <v>8667</v>
      </c>
      <c r="G302" s="105"/>
      <c r="H302" s="106">
        <v>43891</v>
      </c>
    </row>
    <row r="303" spans="1:8" s="107" customFormat="1" x14ac:dyDescent="0.2">
      <c r="A303" s="102" t="s">
        <v>8052</v>
      </c>
      <c r="B303" s="102" t="s">
        <v>7935</v>
      </c>
      <c r="C303" s="102" t="s">
        <v>8059</v>
      </c>
      <c r="D303" s="109" t="s">
        <v>7476</v>
      </c>
      <c r="E303" s="105">
        <v>4235391</v>
      </c>
      <c r="F303" s="103" t="s">
        <v>8667</v>
      </c>
      <c r="G303" s="105"/>
      <c r="H303" s="106">
        <v>43891</v>
      </c>
    </row>
    <row r="304" spans="1:8" s="107" customFormat="1" x14ac:dyDescent="0.2">
      <c r="A304" s="102" t="s">
        <v>8052</v>
      </c>
      <c r="B304" s="102" t="s">
        <v>7935</v>
      </c>
      <c r="C304" s="102" t="s">
        <v>8059</v>
      </c>
      <c r="D304" s="109" t="s">
        <v>7300</v>
      </c>
      <c r="E304" s="105">
        <v>4231438</v>
      </c>
      <c r="F304" s="103" t="s">
        <v>8667</v>
      </c>
      <c r="G304" s="105"/>
      <c r="H304" s="106">
        <v>43891</v>
      </c>
    </row>
    <row r="305" spans="1:8" s="107" customFormat="1" x14ac:dyDescent="0.2">
      <c r="A305" s="102" t="s">
        <v>8052</v>
      </c>
      <c r="B305" s="102" t="s">
        <v>7935</v>
      </c>
      <c r="C305" s="102" t="s">
        <v>8059</v>
      </c>
      <c r="D305" s="109" t="s">
        <v>7368</v>
      </c>
      <c r="E305" s="105">
        <v>4233384</v>
      </c>
      <c r="F305" s="103" t="s">
        <v>8667</v>
      </c>
      <c r="G305" s="105"/>
      <c r="H305" s="106">
        <v>43891</v>
      </c>
    </row>
    <row r="306" spans="1:8" s="107" customFormat="1" x14ac:dyDescent="0.2">
      <c r="A306" s="102" t="s">
        <v>8052</v>
      </c>
      <c r="B306" s="102" t="s">
        <v>7935</v>
      </c>
      <c r="C306" s="102" t="s">
        <v>8059</v>
      </c>
      <c r="D306" s="109" t="s">
        <v>7477</v>
      </c>
      <c r="E306" s="105">
        <v>4235392</v>
      </c>
      <c r="F306" s="103" t="s">
        <v>8667</v>
      </c>
      <c r="G306" s="105"/>
      <c r="H306" s="106">
        <v>43891</v>
      </c>
    </row>
    <row r="307" spans="1:8" s="107" customFormat="1" x14ac:dyDescent="0.2">
      <c r="A307" s="102" t="s">
        <v>8052</v>
      </c>
      <c r="B307" s="102" t="s">
        <v>7935</v>
      </c>
      <c r="C307" s="102" t="s">
        <v>8059</v>
      </c>
      <c r="D307" s="109" t="s">
        <v>7301</v>
      </c>
      <c r="E307" s="105">
        <v>4231439</v>
      </c>
      <c r="F307" s="103" t="s">
        <v>8667</v>
      </c>
      <c r="G307" s="105"/>
      <c r="H307" s="106">
        <v>43891</v>
      </c>
    </row>
    <row r="308" spans="1:8" s="107" customFormat="1" x14ac:dyDescent="0.2">
      <c r="A308" s="102" t="s">
        <v>8052</v>
      </c>
      <c r="B308" s="102" t="s">
        <v>7935</v>
      </c>
      <c r="C308" s="102" t="s">
        <v>8059</v>
      </c>
      <c r="D308" s="109" t="s">
        <v>7369</v>
      </c>
      <c r="E308" s="105">
        <v>4233385</v>
      </c>
      <c r="F308" s="103" t="s">
        <v>8667</v>
      </c>
      <c r="G308" s="105"/>
      <c r="H308" s="106">
        <v>43891</v>
      </c>
    </row>
    <row r="309" spans="1:8" s="107" customFormat="1" x14ac:dyDescent="0.2">
      <c r="A309" s="102" t="s">
        <v>8052</v>
      </c>
      <c r="B309" s="102" t="s">
        <v>7935</v>
      </c>
      <c r="C309" s="102" t="s">
        <v>8059</v>
      </c>
      <c r="D309" s="109" t="s">
        <v>7370</v>
      </c>
      <c r="E309" s="105">
        <v>4233386</v>
      </c>
      <c r="F309" s="103" t="s">
        <v>8667</v>
      </c>
      <c r="G309" s="105"/>
      <c r="H309" s="106">
        <v>43891</v>
      </c>
    </row>
    <row r="310" spans="1:8" s="107" customFormat="1" x14ac:dyDescent="0.2">
      <c r="A310" s="102" t="s">
        <v>8052</v>
      </c>
      <c r="B310" s="102" t="s">
        <v>7935</v>
      </c>
      <c r="C310" s="102" t="s">
        <v>8060</v>
      </c>
      <c r="D310" s="109" t="s">
        <v>7302</v>
      </c>
      <c r="E310" s="105">
        <v>4231462</v>
      </c>
      <c r="F310" s="103" t="s">
        <v>8667</v>
      </c>
      <c r="G310" s="105"/>
      <c r="H310" s="106">
        <v>43891</v>
      </c>
    </row>
    <row r="311" spans="1:8" s="107" customFormat="1" x14ac:dyDescent="0.2">
      <c r="A311" s="102" t="s">
        <v>8052</v>
      </c>
      <c r="B311" s="102" t="s">
        <v>7935</v>
      </c>
      <c r="C311" s="102" t="s">
        <v>8060</v>
      </c>
      <c r="D311" s="109" t="s">
        <v>7303</v>
      </c>
      <c r="E311" s="105">
        <v>4231463</v>
      </c>
      <c r="F311" s="103" t="s">
        <v>8667</v>
      </c>
      <c r="G311" s="105"/>
      <c r="H311" s="106">
        <v>43891</v>
      </c>
    </row>
    <row r="312" spans="1:8" s="107" customFormat="1" x14ac:dyDescent="0.2">
      <c r="A312" s="102" t="s">
        <v>8052</v>
      </c>
      <c r="B312" s="102" t="s">
        <v>7935</v>
      </c>
      <c r="C312" s="102" t="s">
        <v>8060</v>
      </c>
      <c r="D312" s="109" t="s">
        <v>7447</v>
      </c>
      <c r="E312" s="105">
        <v>4235362</v>
      </c>
      <c r="F312" s="103" t="s">
        <v>8667</v>
      </c>
      <c r="G312" s="105"/>
      <c r="H312" s="106">
        <v>43891</v>
      </c>
    </row>
    <row r="313" spans="1:8" s="107" customFormat="1" x14ac:dyDescent="0.2">
      <c r="A313" s="102" t="s">
        <v>8052</v>
      </c>
      <c r="B313" s="102" t="s">
        <v>7935</v>
      </c>
      <c r="C313" s="102" t="s">
        <v>8060</v>
      </c>
      <c r="D313" s="109" t="s">
        <v>7304</v>
      </c>
      <c r="E313" s="105">
        <v>4231464</v>
      </c>
      <c r="F313" s="103" t="s">
        <v>8667</v>
      </c>
      <c r="G313" s="105"/>
      <c r="H313" s="106">
        <v>43891</v>
      </c>
    </row>
    <row r="314" spans="1:8" s="107" customFormat="1" x14ac:dyDescent="0.2">
      <c r="A314" s="102" t="s">
        <v>8052</v>
      </c>
      <c r="B314" s="102" t="s">
        <v>7935</v>
      </c>
      <c r="C314" s="102" t="s">
        <v>8060</v>
      </c>
      <c r="D314" s="109" t="s">
        <v>7305</v>
      </c>
      <c r="E314" s="105">
        <v>4231465</v>
      </c>
      <c r="F314" s="103" t="s">
        <v>8667</v>
      </c>
      <c r="G314" s="105"/>
      <c r="H314" s="106">
        <v>43891</v>
      </c>
    </row>
    <row r="315" spans="1:8" s="107" customFormat="1" x14ac:dyDescent="0.2">
      <c r="A315" s="102" t="s">
        <v>8052</v>
      </c>
      <c r="B315" s="102" t="s">
        <v>7935</v>
      </c>
      <c r="C315" s="102" t="s">
        <v>8060</v>
      </c>
      <c r="D315" s="109" t="s">
        <v>7448</v>
      </c>
      <c r="E315" s="105">
        <v>4235363</v>
      </c>
      <c r="F315" s="103" t="s">
        <v>8667</v>
      </c>
      <c r="G315" s="105"/>
      <c r="H315" s="106">
        <v>43891</v>
      </c>
    </row>
    <row r="316" spans="1:8" s="107" customFormat="1" x14ac:dyDescent="0.2">
      <c r="A316" s="102" t="s">
        <v>8052</v>
      </c>
      <c r="B316" s="102" t="s">
        <v>7935</v>
      </c>
      <c r="C316" s="102" t="s">
        <v>8060</v>
      </c>
      <c r="D316" s="109" t="s">
        <v>7306</v>
      </c>
      <c r="E316" s="105">
        <v>4231466</v>
      </c>
      <c r="F316" s="103" t="s">
        <v>8667</v>
      </c>
      <c r="G316" s="105"/>
      <c r="H316" s="106">
        <v>43891</v>
      </c>
    </row>
    <row r="317" spans="1:8" s="107" customFormat="1" x14ac:dyDescent="0.2">
      <c r="A317" s="102" t="s">
        <v>8052</v>
      </c>
      <c r="B317" s="102" t="s">
        <v>7935</v>
      </c>
      <c r="C317" s="102" t="s">
        <v>8060</v>
      </c>
      <c r="D317" s="109" t="s">
        <v>7307</v>
      </c>
      <c r="E317" s="105">
        <v>4231467</v>
      </c>
      <c r="F317" s="103" t="s">
        <v>8667</v>
      </c>
      <c r="G317" s="105"/>
      <c r="H317" s="106">
        <v>43891</v>
      </c>
    </row>
    <row r="318" spans="1:8" s="107" customFormat="1" x14ac:dyDescent="0.2">
      <c r="A318" s="102" t="s">
        <v>8052</v>
      </c>
      <c r="B318" s="102" t="s">
        <v>7935</v>
      </c>
      <c r="C318" s="102" t="s">
        <v>8060</v>
      </c>
      <c r="D318" s="109" t="s">
        <v>7449</v>
      </c>
      <c r="E318" s="105">
        <v>4235364</v>
      </c>
      <c r="F318" s="103" t="s">
        <v>8667</v>
      </c>
      <c r="G318" s="105"/>
      <c r="H318" s="106">
        <v>43891</v>
      </c>
    </row>
    <row r="319" spans="1:8" s="107" customFormat="1" x14ac:dyDescent="0.2">
      <c r="A319" s="102" t="s">
        <v>8052</v>
      </c>
      <c r="B319" s="102" t="s">
        <v>7935</v>
      </c>
      <c r="C319" s="102" t="s">
        <v>8060</v>
      </c>
      <c r="D319" s="109" t="s">
        <v>7308</v>
      </c>
      <c r="E319" s="105">
        <v>4231468</v>
      </c>
      <c r="F319" s="103" t="s">
        <v>8667</v>
      </c>
      <c r="G319" s="105"/>
      <c r="H319" s="106">
        <v>43891</v>
      </c>
    </row>
    <row r="320" spans="1:8" s="107" customFormat="1" x14ac:dyDescent="0.2">
      <c r="A320" s="102" t="s">
        <v>8052</v>
      </c>
      <c r="B320" s="102" t="s">
        <v>7935</v>
      </c>
      <c r="C320" s="102" t="s">
        <v>8060</v>
      </c>
      <c r="D320" s="109" t="s">
        <v>7309</v>
      </c>
      <c r="E320" s="105">
        <v>4231469</v>
      </c>
      <c r="F320" s="103" t="s">
        <v>8667</v>
      </c>
      <c r="G320" s="105"/>
      <c r="H320" s="106">
        <v>43891</v>
      </c>
    </row>
    <row r="321" spans="1:8" s="107" customFormat="1" x14ac:dyDescent="0.2">
      <c r="A321" s="102" t="s">
        <v>8052</v>
      </c>
      <c r="B321" s="102" t="s">
        <v>7935</v>
      </c>
      <c r="C321" s="102" t="s">
        <v>8060</v>
      </c>
      <c r="D321" s="109" t="s">
        <v>7450</v>
      </c>
      <c r="E321" s="105">
        <v>4235365</v>
      </c>
      <c r="F321" s="103" t="s">
        <v>8667</v>
      </c>
      <c r="G321" s="105"/>
      <c r="H321" s="106">
        <v>43891</v>
      </c>
    </row>
    <row r="322" spans="1:8" s="107" customFormat="1" x14ac:dyDescent="0.2">
      <c r="A322" s="102" t="s">
        <v>8052</v>
      </c>
      <c r="B322" s="102" t="s">
        <v>7935</v>
      </c>
      <c r="C322" s="102" t="s">
        <v>8060</v>
      </c>
      <c r="D322" s="109" t="s">
        <v>7310</v>
      </c>
      <c r="E322" s="105">
        <v>4231470</v>
      </c>
      <c r="F322" s="103" t="s">
        <v>8667</v>
      </c>
      <c r="G322" s="105"/>
      <c r="H322" s="106">
        <v>43891</v>
      </c>
    </row>
    <row r="323" spans="1:8" s="107" customFormat="1" x14ac:dyDescent="0.2">
      <c r="A323" s="102" t="s">
        <v>8052</v>
      </c>
      <c r="B323" s="102" t="s">
        <v>7935</v>
      </c>
      <c r="C323" s="102" t="s">
        <v>8060</v>
      </c>
      <c r="D323" s="109" t="s">
        <v>7311</v>
      </c>
      <c r="E323" s="105">
        <v>4231471</v>
      </c>
      <c r="F323" s="103" t="s">
        <v>8667</v>
      </c>
      <c r="G323" s="105"/>
      <c r="H323" s="106">
        <v>43891</v>
      </c>
    </row>
    <row r="324" spans="1:8" s="107" customFormat="1" x14ac:dyDescent="0.2">
      <c r="A324" s="102" t="s">
        <v>8052</v>
      </c>
      <c r="B324" s="102" t="s">
        <v>7935</v>
      </c>
      <c r="C324" s="102" t="s">
        <v>8060</v>
      </c>
      <c r="D324" s="109" t="s">
        <v>7451</v>
      </c>
      <c r="E324" s="105">
        <v>4235366</v>
      </c>
      <c r="F324" s="103" t="s">
        <v>8667</v>
      </c>
      <c r="G324" s="105"/>
      <c r="H324" s="106">
        <v>43891</v>
      </c>
    </row>
    <row r="325" spans="1:8" s="107" customFormat="1" x14ac:dyDescent="0.2">
      <c r="A325" s="102" t="s">
        <v>8052</v>
      </c>
      <c r="B325" s="102" t="s">
        <v>7935</v>
      </c>
      <c r="C325" s="102" t="s">
        <v>8060</v>
      </c>
      <c r="D325" s="109" t="s">
        <v>7312</v>
      </c>
      <c r="E325" s="105">
        <v>4231472</v>
      </c>
      <c r="F325" s="103" t="s">
        <v>8667</v>
      </c>
      <c r="G325" s="105"/>
      <c r="H325" s="106">
        <v>43891</v>
      </c>
    </row>
    <row r="326" spans="1:8" s="107" customFormat="1" x14ac:dyDescent="0.2">
      <c r="A326" s="102" t="s">
        <v>8052</v>
      </c>
      <c r="B326" s="102" t="s">
        <v>7935</v>
      </c>
      <c r="C326" s="102" t="s">
        <v>8060</v>
      </c>
      <c r="D326" s="109" t="s">
        <v>7313</v>
      </c>
      <c r="E326" s="105">
        <v>4231473</v>
      </c>
      <c r="F326" s="103" t="s">
        <v>8667</v>
      </c>
      <c r="G326" s="105"/>
      <c r="H326" s="106">
        <v>43891</v>
      </c>
    </row>
    <row r="327" spans="1:8" s="107" customFormat="1" x14ac:dyDescent="0.2">
      <c r="A327" s="102" t="s">
        <v>8052</v>
      </c>
      <c r="B327" s="102" t="s">
        <v>7935</v>
      </c>
      <c r="C327" s="102" t="s">
        <v>8060</v>
      </c>
      <c r="D327" s="109" t="s">
        <v>7452</v>
      </c>
      <c r="E327" s="105">
        <v>4235367</v>
      </c>
      <c r="F327" s="103" t="s">
        <v>8667</v>
      </c>
      <c r="G327" s="105"/>
      <c r="H327" s="106">
        <v>43891</v>
      </c>
    </row>
    <row r="328" spans="1:8" s="107" customFormat="1" x14ac:dyDescent="0.2">
      <c r="A328" s="102" t="s">
        <v>8052</v>
      </c>
      <c r="B328" s="102" t="s">
        <v>7935</v>
      </c>
      <c r="C328" s="102" t="s">
        <v>8060</v>
      </c>
      <c r="D328" s="109" t="s">
        <v>7314</v>
      </c>
      <c r="E328" s="105">
        <v>4231474</v>
      </c>
      <c r="F328" s="103" t="s">
        <v>8667</v>
      </c>
      <c r="G328" s="105"/>
      <c r="H328" s="106">
        <v>43891</v>
      </c>
    </row>
    <row r="329" spans="1:8" s="107" customFormat="1" x14ac:dyDescent="0.2">
      <c r="A329" s="102" t="s">
        <v>8052</v>
      </c>
      <c r="B329" s="102" t="s">
        <v>7935</v>
      </c>
      <c r="C329" s="102" t="s">
        <v>8060</v>
      </c>
      <c r="D329" s="109" t="s">
        <v>7315</v>
      </c>
      <c r="E329" s="105">
        <v>4231475</v>
      </c>
      <c r="F329" s="103" t="s">
        <v>8667</v>
      </c>
      <c r="G329" s="105"/>
      <c r="H329" s="106">
        <v>43891</v>
      </c>
    </row>
    <row r="330" spans="1:8" s="107" customFormat="1" x14ac:dyDescent="0.2">
      <c r="A330" s="102" t="s">
        <v>8052</v>
      </c>
      <c r="B330" s="102" t="s">
        <v>7935</v>
      </c>
      <c r="C330" s="102" t="s">
        <v>8060</v>
      </c>
      <c r="D330" s="109" t="s">
        <v>7453</v>
      </c>
      <c r="E330" s="105">
        <v>4235368</v>
      </c>
      <c r="F330" s="103" t="s">
        <v>8667</v>
      </c>
      <c r="G330" s="105"/>
      <c r="H330" s="106">
        <v>43891</v>
      </c>
    </row>
    <row r="331" spans="1:8" s="107" customFormat="1" x14ac:dyDescent="0.2">
      <c r="A331" s="102" t="s">
        <v>8052</v>
      </c>
      <c r="B331" s="102" t="s">
        <v>7935</v>
      </c>
      <c r="C331" s="102" t="s">
        <v>8060</v>
      </c>
      <c r="D331" s="109" t="s">
        <v>7316</v>
      </c>
      <c r="E331" s="105">
        <v>4231476</v>
      </c>
      <c r="F331" s="103" t="s">
        <v>8667</v>
      </c>
      <c r="G331" s="105"/>
      <c r="H331" s="106">
        <v>43891</v>
      </c>
    </row>
    <row r="332" spans="1:8" s="107" customFormat="1" x14ac:dyDescent="0.2">
      <c r="A332" s="102" t="s">
        <v>8052</v>
      </c>
      <c r="B332" s="102" t="s">
        <v>7935</v>
      </c>
      <c r="C332" s="102" t="s">
        <v>8060</v>
      </c>
      <c r="D332" s="109" t="s">
        <v>7317</v>
      </c>
      <c r="E332" s="105">
        <v>4231477</v>
      </c>
      <c r="F332" s="103" t="s">
        <v>8667</v>
      </c>
      <c r="G332" s="105"/>
      <c r="H332" s="106">
        <v>43891</v>
      </c>
    </row>
    <row r="333" spans="1:8" s="107" customFormat="1" x14ac:dyDescent="0.2">
      <c r="A333" s="102" t="s">
        <v>8052</v>
      </c>
      <c r="B333" s="102" t="s">
        <v>7935</v>
      </c>
      <c r="C333" s="102" t="s">
        <v>8060</v>
      </c>
      <c r="D333" s="109" t="s">
        <v>7454</v>
      </c>
      <c r="E333" s="105">
        <v>4235369</v>
      </c>
      <c r="F333" s="103" t="s">
        <v>8667</v>
      </c>
      <c r="G333" s="105"/>
      <c r="H333" s="106">
        <v>43891</v>
      </c>
    </row>
    <row r="334" spans="1:8" s="107" customFormat="1" x14ac:dyDescent="0.2">
      <c r="A334" s="102" t="s">
        <v>8052</v>
      </c>
      <c r="B334" s="102" t="s">
        <v>7935</v>
      </c>
      <c r="C334" s="102" t="s">
        <v>8060</v>
      </c>
      <c r="D334" s="109" t="s">
        <v>7318</v>
      </c>
      <c r="E334" s="105">
        <v>4231478</v>
      </c>
      <c r="F334" s="103" t="s">
        <v>8667</v>
      </c>
      <c r="G334" s="105"/>
      <c r="H334" s="106">
        <v>43891</v>
      </c>
    </row>
    <row r="335" spans="1:8" s="107" customFormat="1" x14ac:dyDescent="0.2">
      <c r="A335" s="102" t="s">
        <v>8052</v>
      </c>
      <c r="B335" s="102" t="s">
        <v>7935</v>
      </c>
      <c r="C335" s="102" t="s">
        <v>8060</v>
      </c>
      <c r="D335" s="109" t="s">
        <v>7319</v>
      </c>
      <c r="E335" s="105">
        <v>4231479</v>
      </c>
      <c r="F335" s="103" t="s">
        <v>8667</v>
      </c>
      <c r="G335" s="105"/>
      <c r="H335" s="106">
        <v>43891</v>
      </c>
    </row>
    <row r="336" spans="1:8" s="107" customFormat="1" x14ac:dyDescent="0.2">
      <c r="A336" s="102" t="s">
        <v>8052</v>
      </c>
      <c r="B336" s="102" t="s">
        <v>7935</v>
      </c>
      <c r="C336" s="102" t="s">
        <v>8060</v>
      </c>
      <c r="D336" s="109" t="s">
        <v>7455</v>
      </c>
      <c r="E336" s="105">
        <v>4235370</v>
      </c>
      <c r="F336" s="103" t="s">
        <v>8667</v>
      </c>
      <c r="G336" s="105"/>
      <c r="H336" s="106">
        <v>43891</v>
      </c>
    </row>
    <row r="337" spans="1:8" s="107" customFormat="1" x14ac:dyDescent="0.2">
      <c r="A337" s="102" t="s">
        <v>8052</v>
      </c>
      <c r="B337" s="102" t="s">
        <v>7935</v>
      </c>
      <c r="C337" s="102" t="s">
        <v>8060</v>
      </c>
      <c r="D337" s="109" t="s">
        <v>7320</v>
      </c>
      <c r="E337" s="105">
        <v>4231480</v>
      </c>
      <c r="F337" s="103" t="s">
        <v>8667</v>
      </c>
      <c r="G337" s="105"/>
      <c r="H337" s="106">
        <v>43891</v>
      </c>
    </row>
    <row r="338" spans="1:8" s="107" customFormat="1" x14ac:dyDescent="0.2">
      <c r="A338" s="102" t="s">
        <v>8052</v>
      </c>
      <c r="B338" s="102" t="s">
        <v>7935</v>
      </c>
      <c r="C338" s="102" t="s">
        <v>8060</v>
      </c>
      <c r="D338" s="109" t="s">
        <v>7321</v>
      </c>
      <c r="E338" s="105">
        <v>4231481</v>
      </c>
      <c r="F338" s="103" t="s">
        <v>8667</v>
      </c>
      <c r="G338" s="105"/>
      <c r="H338" s="106">
        <v>43891</v>
      </c>
    </row>
    <row r="339" spans="1:8" s="107" customFormat="1" x14ac:dyDescent="0.2">
      <c r="A339" s="102" t="s">
        <v>8052</v>
      </c>
      <c r="B339" s="102" t="s">
        <v>7935</v>
      </c>
      <c r="C339" s="102" t="s">
        <v>8060</v>
      </c>
      <c r="D339" s="109" t="s">
        <v>7456</v>
      </c>
      <c r="E339" s="105">
        <v>4235371</v>
      </c>
      <c r="F339" s="103" t="s">
        <v>8667</v>
      </c>
      <c r="G339" s="105"/>
      <c r="H339" s="106">
        <v>43891</v>
      </c>
    </row>
    <row r="340" spans="1:8" s="107" customFormat="1" x14ac:dyDescent="0.2">
      <c r="A340" s="102" t="s">
        <v>8052</v>
      </c>
      <c r="B340" s="102" t="s">
        <v>7935</v>
      </c>
      <c r="C340" s="102" t="s">
        <v>8060</v>
      </c>
      <c r="D340" s="109" t="s">
        <v>7322</v>
      </c>
      <c r="E340" s="105">
        <v>4231482</v>
      </c>
      <c r="F340" s="103" t="s">
        <v>8667</v>
      </c>
      <c r="G340" s="105"/>
      <c r="H340" s="106">
        <v>43891</v>
      </c>
    </row>
    <row r="341" spans="1:8" s="107" customFormat="1" x14ac:dyDescent="0.2">
      <c r="A341" s="102" t="s">
        <v>8052</v>
      </c>
      <c r="B341" s="102" t="s">
        <v>7935</v>
      </c>
      <c r="C341" s="102" t="s">
        <v>8060</v>
      </c>
      <c r="D341" s="109" t="s">
        <v>7323</v>
      </c>
      <c r="E341" s="105">
        <v>4231483</v>
      </c>
      <c r="F341" s="103" t="s">
        <v>8667</v>
      </c>
      <c r="G341" s="105"/>
      <c r="H341" s="106">
        <v>43891</v>
      </c>
    </row>
    <row r="342" spans="1:8" s="107" customFormat="1" x14ac:dyDescent="0.2">
      <c r="A342" s="102" t="s">
        <v>8052</v>
      </c>
      <c r="B342" s="102" t="s">
        <v>7935</v>
      </c>
      <c r="C342" s="102" t="s">
        <v>8060</v>
      </c>
      <c r="D342" s="109" t="s">
        <v>7457</v>
      </c>
      <c r="E342" s="105">
        <v>4235372</v>
      </c>
      <c r="F342" s="103" t="s">
        <v>8667</v>
      </c>
      <c r="G342" s="105"/>
      <c r="H342" s="106">
        <v>43891</v>
      </c>
    </row>
    <row r="343" spans="1:8" s="107" customFormat="1" x14ac:dyDescent="0.2">
      <c r="A343" s="102" t="s">
        <v>8052</v>
      </c>
      <c r="B343" s="102" t="s">
        <v>7935</v>
      </c>
      <c r="C343" s="102" t="s">
        <v>8060</v>
      </c>
      <c r="D343" s="109" t="s">
        <v>7324</v>
      </c>
      <c r="E343" s="105">
        <v>4231484</v>
      </c>
      <c r="F343" s="103" t="s">
        <v>8667</v>
      </c>
      <c r="G343" s="105"/>
      <c r="H343" s="106">
        <v>43891</v>
      </c>
    </row>
    <row r="344" spans="1:8" s="107" customFormat="1" x14ac:dyDescent="0.2">
      <c r="A344" s="102" t="s">
        <v>8052</v>
      </c>
      <c r="B344" s="102" t="s">
        <v>7935</v>
      </c>
      <c r="C344" s="102" t="s">
        <v>8060</v>
      </c>
      <c r="D344" s="109" t="s">
        <v>7325</v>
      </c>
      <c r="E344" s="105">
        <v>4231485</v>
      </c>
      <c r="F344" s="103" t="s">
        <v>8667</v>
      </c>
      <c r="G344" s="105"/>
      <c r="H344" s="106">
        <v>43891</v>
      </c>
    </row>
    <row r="345" spans="1:8" s="107" customFormat="1" x14ac:dyDescent="0.2">
      <c r="A345" s="102" t="s">
        <v>8052</v>
      </c>
      <c r="B345" s="102" t="s">
        <v>7935</v>
      </c>
      <c r="C345" s="102" t="s">
        <v>8060</v>
      </c>
      <c r="D345" s="109" t="s">
        <v>7458</v>
      </c>
      <c r="E345" s="105">
        <v>4235373</v>
      </c>
      <c r="F345" s="103" t="s">
        <v>8667</v>
      </c>
      <c r="G345" s="105"/>
      <c r="H345" s="106">
        <v>43891</v>
      </c>
    </row>
    <row r="346" spans="1:8" s="107" customFormat="1" x14ac:dyDescent="0.2">
      <c r="A346" s="102" t="s">
        <v>8052</v>
      </c>
      <c r="B346" s="102" t="s">
        <v>7935</v>
      </c>
      <c r="C346" s="102" t="s">
        <v>8060</v>
      </c>
      <c r="D346" s="109" t="s">
        <v>7326</v>
      </c>
      <c r="E346" s="105">
        <v>4231486</v>
      </c>
      <c r="F346" s="103" t="s">
        <v>8667</v>
      </c>
      <c r="G346" s="105"/>
      <c r="H346" s="106">
        <v>43891</v>
      </c>
    </row>
    <row r="347" spans="1:8" s="107" customFormat="1" x14ac:dyDescent="0.2">
      <c r="A347" s="102" t="s">
        <v>8052</v>
      </c>
      <c r="B347" s="102" t="s">
        <v>7935</v>
      </c>
      <c r="C347" s="102" t="s">
        <v>8060</v>
      </c>
      <c r="D347" s="109" t="s">
        <v>7327</v>
      </c>
      <c r="E347" s="105">
        <v>4231487</v>
      </c>
      <c r="F347" s="103" t="s">
        <v>8667</v>
      </c>
      <c r="G347" s="105"/>
      <c r="H347" s="106">
        <v>43891</v>
      </c>
    </row>
    <row r="348" spans="1:8" s="107" customFormat="1" x14ac:dyDescent="0.2">
      <c r="A348" s="102" t="s">
        <v>8052</v>
      </c>
      <c r="B348" s="102" t="s">
        <v>7935</v>
      </c>
      <c r="C348" s="102" t="s">
        <v>8060</v>
      </c>
      <c r="D348" s="109" t="s">
        <v>7459</v>
      </c>
      <c r="E348" s="105">
        <v>4235374</v>
      </c>
      <c r="F348" s="103" t="s">
        <v>8667</v>
      </c>
      <c r="G348" s="105"/>
      <c r="H348" s="106">
        <v>43891</v>
      </c>
    </row>
    <row r="349" spans="1:8" s="107" customFormat="1" x14ac:dyDescent="0.2">
      <c r="A349" s="102" t="s">
        <v>8052</v>
      </c>
      <c r="B349" s="102" t="s">
        <v>7935</v>
      </c>
      <c r="C349" s="102" t="s">
        <v>8060</v>
      </c>
      <c r="D349" s="109" t="s">
        <v>7328</v>
      </c>
      <c r="E349" s="105">
        <v>4231488</v>
      </c>
      <c r="F349" s="103" t="s">
        <v>8667</v>
      </c>
      <c r="G349" s="105"/>
      <c r="H349" s="106">
        <v>43891</v>
      </c>
    </row>
    <row r="350" spans="1:8" s="107" customFormat="1" x14ac:dyDescent="0.2">
      <c r="A350" s="102" t="s">
        <v>8052</v>
      </c>
      <c r="B350" s="102" t="s">
        <v>7935</v>
      </c>
      <c r="C350" s="102" t="s">
        <v>8060</v>
      </c>
      <c r="D350" s="109" t="s">
        <v>7329</v>
      </c>
      <c r="E350" s="105">
        <v>4231489</v>
      </c>
      <c r="F350" s="103" t="s">
        <v>8667</v>
      </c>
      <c r="G350" s="105"/>
      <c r="H350" s="106">
        <v>43891</v>
      </c>
    </row>
    <row r="351" spans="1:8" s="107" customFormat="1" x14ac:dyDescent="0.2">
      <c r="A351" s="102" t="s">
        <v>8052</v>
      </c>
      <c r="B351" s="102" t="s">
        <v>7935</v>
      </c>
      <c r="C351" s="102" t="s">
        <v>8060</v>
      </c>
      <c r="D351" s="109" t="s">
        <v>7460</v>
      </c>
      <c r="E351" s="105">
        <v>4235375</v>
      </c>
      <c r="F351" s="103" t="s">
        <v>8667</v>
      </c>
      <c r="G351" s="105"/>
      <c r="H351" s="106">
        <v>43891</v>
      </c>
    </row>
    <row r="352" spans="1:8" s="107" customFormat="1" x14ac:dyDescent="0.2">
      <c r="A352" s="102" t="s">
        <v>8052</v>
      </c>
      <c r="B352" s="102" t="s">
        <v>7935</v>
      </c>
      <c r="C352" s="102" t="s">
        <v>8060</v>
      </c>
      <c r="D352" s="109" t="s">
        <v>7330</v>
      </c>
      <c r="E352" s="105">
        <v>4231490</v>
      </c>
      <c r="F352" s="103" t="s">
        <v>8667</v>
      </c>
      <c r="G352" s="105"/>
      <c r="H352" s="106">
        <v>43891</v>
      </c>
    </row>
    <row r="353" spans="1:8" s="107" customFormat="1" x14ac:dyDescent="0.2">
      <c r="A353" s="102" t="s">
        <v>8052</v>
      </c>
      <c r="B353" s="102" t="s">
        <v>7935</v>
      </c>
      <c r="C353" s="102" t="s">
        <v>8060</v>
      </c>
      <c r="D353" s="109" t="s">
        <v>7331</v>
      </c>
      <c r="E353" s="105">
        <v>4231491</v>
      </c>
      <c r="F353" s="103" t="s">
        <v>8667</v>
      </c>
      <c r="G353" s="105"/>
      <c r="H353" s="106">
        <v>43891</v>
      </c>
    </row>
    <row r="354" spans="1:8" s="107" customFormat="1" x14ac:dyDescent="0.2">
      <c r="A354" s="102" t="s">
        <v>8052</v>
      </c>
      <c r="B354" s="102" t="s">
        <v>7935</v>
      </c>
      <c r="C354" s="102" t="s">
        <v>8060</v>
      </c>
      <c r="D354" s="109" t="s">
        <v>7461</v>
      </c>
      <c r="E354" s="105">
        <v>4235376</v>
      </c>
      <c r="F354" s="103" t="s">
        <v>8667</v>
      </c>
      <c r="G354" s="105"/>
      <c r="H354" s="106">
        <v>43891</v>
      </c>
    </row>
    <row r="355" spans="1:8" s="107" customFormat="1" x14ac:dyDescent="0.2">
      <c r="A355" s="102" t="s">
        <v>8052</v>
      </c>
      <c r="B355" s="102" t="s">
        <v>7935</v>
      </c>
      <c r="C355" s="102" t="s">
        <v>8060</v>
      </c>
      <c r="D355" s="109" t="s">
        <v>7332</v>
      </c>
      <c r="E355" s="105">
        <v>4231492</v>
      </c>
      <c r="F355" s="103" t="s">
        <v>8667</v>
      </c>
      <c r="G355" s="105"/>
      <c r="H355" s="106">
        <v>43891</v>
      </c>
    </row>
    <row r="356" spans="1:8" s="107" customFormat="1" x14ac:dyDescent="0.2">
      <c r="A356" s="102" t="s">
        <v>8052</v>
      </c>
      <c r="B356" s="102" t="s">
        <v>7935</v>
      </c>
      <c r="C356" s="102" t="s">
        <v>8060</v>
      </c>
      <c r="D356" s="109" t="s">
        <v>7333</v>
      </c>
      <c r="E356" s="105">
        <v>4231493</v>
      </c>
      <c r="F356" s="103" t="s">
        <v>8667</v>
      </c>
      <c r="G356" s="105"/>
      <c r="H356" s="106">
        <v>43891</v>
      </c>
    </row>
    <row r="357" spans="1:8" s="107" customFormat="1" x14ac:dyDescent="0.2">
      <c r="A357" s="102" t="s">
        <v>8052</v>
      </c>
      <c r="B357" s="102" t="s">
        <v>7935</v>
      </c>
      <c r="C357" s="102" t="s">
        <v>8060</v>
      </c>
      <c r="D357" s="109" t="s">
        <v>7462</v>
      </c>
      <c r="E357" s="105">
        <v>4235377</v>
      </c>
      <c r="F357" s="103" t="s">
        <v>8667</v>
      </c>
      <c r="G357" s="105"/>
      <c r="H357" s="106">
        <v>43891</v>
      </c>
    </row>
    <row r="358" spans="1:8" s="107" customFormat="1" x14ac:dyDescent="0.2">
      <c r="A358" s="102" t="s">
        <v>8052</v>
      </c>
      <c r="B358" s="102" t="s">
        <v>7935</v>
      </c>
      <c r="C358" s="102" t="s">
        <v>8060</v>
      </c>
      <c r="D358" s="109" t="s">
        <v>7334</v>
      </c>
      <c r="E358" s="105">
        <v>4231494</v>
      </c>
      <c r="F358" s="103" t="s">
        <v>8667</v>
      </c>
      <c r="G358" s="105"/>
      <c r="H358" s="106">
        <v>43891</v>
      </c>
    </row>
    <row r="359" spans="1:8" s="107" customFormat="1" x14ac:dyDescent="0.2">
      <c r="A359" s="102" t="s">
        <v>8052</v>
      </c>
      <c r="B359" s="102" t="s">
        <v>7935</v>
      </c>
      <c r="C359" s="102" t="s">
        <v>8060</v>
      </c>
      <c r="D359" s="109" t="s">
        <v>7335</v>
      </c>
      <c r="E359" s="105">
        <v>4231495</v>
      </c>
      <c r="F359" s="103" t="s">
        <v>8667</v>
      </c>
      <c r="G359" s="105"/>
      <c r="H359" s="106">
        <v>43891</v>
      </c>
    </row>
    <row r="360" spans="1:8" s="107" customFormat="1" x14ac:dyDescent="0.2">
      <c r="A360" s="102" t="s">
        <v>8052</v>
      </c>
      <c r="B360" s="102" t="s">
        <v>7935</v>
      </c>
      <c r="C360" s="102" t="s">
        <v>8060</v>
      </c>
      <c r="D360" s="109" t="s">
        <v>7463</v>
      </c>
      <c r="E360" s="105">
        <v>4235378</v>
      </c>
      <c r="F360" s="103" t="s">
        <v>8667</v>
      </c>
      <c r="G360" s="105"/>
      <c r="H360" s="106">
        <v>43891</v>
      </c>
    </row>
    <row r="361" spans="1:8" s="107" customFormat="1" x14ac:dyDescent="0.2">
      <c r="A361" s="102" t="s">
        <v>8052</v>
      </c>
      <c r="B361" s="102" t="s">
        <v>7935</v>
      </c>
      <c r="C361" s="102" t="s">
        <v>8060</v>
      </c>
      <c r="D361" s="109" t="s">
        <v>7336</v>
      </c>
      <c r="E361" s="105">
        <v>4231496</v>
      </c>
      <c r="F361" s="103" t="s">
        <v>8667</v>
      </c>
      <c r="G361" s="105"/>
      <c r="H361" s="106">
        <v>43891</v>
      </c>
    </row>
    <row r="362" spans="1:8" s="107" customFormat="1" x14ac:dyDescent="0.2">
      <c r="A362" s="102" t="s">
        <v>8052</v>
      </c>
      <c r="B362" s="102" t="s">
        <v>7935</v>
      </c>
      <c r="C362" s="102" t="s">
        <v>8060</v>
      </c>
      <c r="D362" s="109" t="s">
        <v>7337</v>
      </c>
      <c r="E362" s="105">
        <v>4231497</v>
      </c>
      <c r="F362" s="103" t="s">
        <v>8667</v>
      </c>
      <c r="G362" s="105"/>
      <c r="H362" s="106">
        <v>43891</v>
      </c>
    </row>
    <row r="363" spans="1:8" s="107" customFormat="1" x14ac:dyDescent="0.2">
      <c r="A363" s="102" t="s">
        <v>8052</v>
      </c>
      <c r="B363" s="102" t="s">
        <v>7935</v>
      </c>
      <c r="C363" s="102" t="s">
        <v>8060</v>
      </c>
      <c r="D363" s="109" t="s">
        <v>7464</v>
      </c>
      <c r="E363" s="105">
        <v>4235379</v>
      </c>
      <c r="F363" s="103" t="s">
        <v>8667</v>
      </c>
      <c r="G363" s="105"/>
      <c r="H363" s="106">
        <v>43891</v>
      </c>
    </row>
    <row r="364" spans="1:8" s="107" customFormat="1" x14ac:dyDescent="0.2">
      <c r="A364" s="102" t="s">
        <v>8052</v>
      </c>
      <c r="B364" s="102" t="s">
        <v>7935</v>
      </c>
      <c r="C364" s="102" t="s">
        <v>8060</v>
      </c>
      <c r="D364" s="109" t="s">
        <v>7338</v>
      </c>
      <c r="E364" s="105">
        <v>4231498</v>
      </c>
      <c r="F364" s="103" t="s">
        <v>8667</v>
      </c>
      <c r="G364" s="105"/>
      <c r="H364" s="106">
        <v>43891</v>
      </c>
    </row>
    <row r="365" spans="1:8" s="107" customFormat="1" x14ac:dyDescent="0.2">
      <c r="A365" s="102" t="s">
        <v>8052</v>
      </c>
      <c r="B365" s="102" t="s">
        <v>7935</v>
      </c>
      <c r="C365" s="102" t="s">
        <v>8060</v>
      </c>
      <c r="D365" s="109" t="s">
        <v>7339</v>
      </c>
      <c r="E365" s="105">
        <v>4231499</v>
      </c>
      <c r="F365" s="103" t="s">
        <v>8667</v>
      </c>
      <c r="G365" s="105"/>
      <c r="H365" s="106">
        <v>43891</v>
      </c>
    </row>
    <row r="366" spans="1:8" s="107" customFormat="1" x14ac:dyDescent="0.2">
      <c r="A366" s="102" t="s">
        <v>8052</v>
      </c>
      <c r="B366" s="102" t="s">
        <v>7935</v>
      </c>
      <c r="C366" s="102" t="s">
        <v>8060</v>
      </c>
      <c r="D366" s="109" t="s">
        <v>7409</v>
      </c>
      <c r="E366" s="105">
        <v>4235324</v>
      </c>
      <c r="F366" s="103" t="s">
        <v>8667</v>
      </c>
      <c r="G366" s="105"/>
      <c r="H366" s="106">
        <v>43891</v>
      </c>
    </row>
    <row r="367" spans="1:8" s="107" customFormat="1" x14ac:dyDescent="0.2">
      <c r="A367" s="102" t="s">
        <v>8052</v>
      </c>
      <c r="B367" s="102" t="s">
        <v>7935</v>
      </c>
      <c r="C367" s="102" t="s">
        <v>8060</v>
      </c>
      <c r="D367" s="109" t="s">
        <v>7410</v>
      </c>
      <c r="E367" s="105">
        <v>4235325</v>
      </c>
      <c r="F367" s="103" t="s">
        <v>8667</v>
      </c>
      <c r="G367" s="105"/>
      <c r="H367" s="106">
        <v>43891</v>
      </c>
    </row>
    <row r="368" spans="1:8" s="107" customFormat="1" x14ac:dyDescent="0.2">
      <c r="A368" s="102" t="s">
        <v>8052</v>
      </c>
      <c r="B368" s="102" t="s">
        <v>7935</v>
      </c>
      <c r="C368" s="102" t="s">
        <v>8060</v>
      </c>
      <c r="D368" s="109" t="s">
        <v>7411</v>
      </c>
      <c r="E368" s="105">
        <v>4235326</v>
      </c>
      <c r="F368" s="103" t="s">
        <v>8667</v>
      </c>
      <c r="G368" s="105"/>
      <c r="H368" s="106">
        <v>43891</v>
      </c>
    </row>
    <row r="369" spans="1:8" s="107" customFormat="1" x14ac:dyDescent="0.2">
      <c r="A369" s="102" t="s">
        <v>8052</v>
      </c>
      <c r="B369" s="102" t="s">
        <v>7935</v>
      </c>
      <c r="C369" s="102" t="s">
        <v>8060</v>
      </c>
      <c r="D369" s="109" t="s">
        <v>7412</v>
      </c>
      <c r="E369" s="105">
        <v>4235327</v>
      </c>
      <c r="F369" s="103" t="s">
        <v>8667</v>
      </c>
      <c r="G369" s="105"/>
      <c r="H369" s="106">
        <v>43891</v>
      </c>
    </row>
    <row r="370" spans="1:8" s="107" customFormat="1" x14ac:dyDescent="0.2">
      <c r="A370" s="102" t="s">
        <v>8052</v>
      </c>
      <c r="B370" s="102" t="s">
        <v>7935</v>
      </c>
      <c r="C370" s="102" t="s">
        <v>8060</v>
      </c>
      <c r="D370" s="109" t="s">
        <v>7413</v>
      </c>
      <c r="E370" s="105">
        <v>4235328</v>
      </c>
      <c r="F370" s="103" t="s">
        <v>8667</v>
      </c>
      <c r="G370" s="105"/>
      <c r="H370" s="106">
        <v>43891</v>
      </c>
    </row>
    <row r="371" spans="1:8" s="107" customFormat="1" x14ac:dyDescent="0.2">
      <c r="A371" s="102" t="s">
        <v>8052</v>
      </c>
      <c r="B371" s="102" t="s">
        <v>7935</v>
      </c>
      <c r="C371" s="102" t="s">
        <v>8060</v>
      </c>
      <c r="D371" s="109" t="s">
        <v>7414</v>
      </c>
      <c r="E371" s="105">
        <v>4235329</v>
      </c>
      <c r="F371" s="103" t="s">
        <v>8667</v>
      </c>
      <c r="G371" s="105"/>
      <c r="H371" s="106">
        <v>43891</v>
      </c>
    </row>
    <row r="372" spans="1:8" s="107" customFormat="1" x14ac:dyDescent="0.2">
      <c r="A372" s="102" t="s">
        <v>8052</v>
      </c>
      <c r="B372" s="102" t="s">
        <v>7935</v>
      </c>
      <c r="C372" s="102" t="s">
        <v>8060</v>
      </c>
      <c r="D372" s="109" t="s">
        <v>7415</v>
      </c>
      <c r="E372" s="105">
        <v>4235330</v>
      </c>
      <c r="F372" s="103" t="s">
        <v>8667</v>
      </c>
      <c r="G372" s="105"/>
      <c r="H372" s="106">
        <v>43891</v>
      </c>
    </row>
    <row r="373" spans="1:8" s="107" customFormat="1" x14ac:dyDescent="0.2">
      <c r="A373" s="102" t="s">
        <v>8052</v>
      </c>
      <c r="B373" s="102" t="s">
        <v>7935</v>
      </c>
      <c r="C373" s="102" t="s">
        <v>8060</v>
      </c>
      <c r="D373" s="109" t="s">
        <v>7416</v>
      </c>
      <c r="E373" s="105">
        <v>4235331</v>
      </c>
      <c r="F373" s="103" t="s">
        <v>8667</v>
      </c>
      <c r="G373" s="105"/>
      <c r="H373" s="106">
        <v>43891</v>
      </c>
    </row>
    <row r="374" spans="1:8" s="107" customFormat="1" x14ac:dyDescent="0.2">
      <c r="A374" s="102" t="s">
        <v>8052</v>
      </c>
      <c r="B374" s="102" t="s">
        <v>7935</v>
      </c>
      <c r="C374" s="102" t="s">
        <v>8060</v>
      </c>
      <c r="D374" s="109" t="s">
        <v>7417</v>
      </c>
      <c r="E374" s="105">
        <v>4235332</v>
      </c>
      <c r="F374" s="103" t="s">
        <v>8667</v>
      </c>
      <c r="G374" s="105"/>
      <c r="H374" s="106">
        <v>43891</v>
      </c>
    </row>
    <row r="375" spans="1:8" s="107" customFormat="1" x14ac:dyDescent="0.2">
      <c r="A375" s="102" t="s">
        <v>8052</v>
      </c>
      <c r="B375" s="102" t="s">
        <v>7935</v>
      </c>
      <c r="C375" s="102" t="s">
        <v>8060</v>
      </c>
      <c r="D375" s="109" t="s">
        <v>7418</v>
      </c>
      <c r="E375" s="105">
        <v>4235333</v>
      </c>
      <c r="F375" s="103" t="s">
        <v>8667</v>
      </c>
      <c r="G375" s="105"/>
      <c r="H375" s="106">
        <v>43891</v>
      </c>
    </row>
    <row r="376" spans="1:8" s="107" customFormat="1" x14ac:dyDescent="0.2">
      <c r="A376" s="102" t="s">
        <v>8052</v>
      </c>
      <c r="B376" s="102" t="s">
        <v>7935</v>
      </c>
      <c r="C376" s="102" t="s">
        <v>8060</v>
      </c>
      <c r="D376" s="109" t="s">
        <v>7419</v>
      </c>
      <c r="E376" s="105">
        <v>4235334</v>
      </c>
      <c r="F376" s="103" t="s">
        <v>8667</v>
      </c>
      <c r="G376" s="105"/>
      <c r="H376" s="106">
        <v>43891</v>
      </c>
    </row>
    <row r="377" spans="1:8" s="107" customFormat="1" x14ac:dyDescent="0.2">
      <c r="A377" s="102" t="s">
        <v>8052</v>
      </c>
      <c r="B377" s="102" t="s">
        <v>7935</v>
      </c>
      <c r="C377" s="102" t="s">
        <v>8060</v>
      </c>
      <c r="D377" s="109" t="s">
        <v>7420</v>
      </c>
      <c r="E377" s="105">
        <v>4235335</v>
      </c>
      <c r="F377" s="103" t="s">
        <v>8667</v>
      </c>
      <c r="G377" s="105"/>
      <c r="H377" s="106">
        <v>43891</v>
      </c>
    </row>
    <row r="378" spans="1:8" s="107" customFormat="1" x14ac:dyDescent="0.2">
      <c r="A378" s="102" t="s">
        <v>8052</v>
      </c>
      <c r="B378" s="102" t="s">
        <v>7935</v>
      </c>
      <c r="C378" s="102" t="s">
        <v>8060</v>
      </c>
      <c r="D378" s="109" t="s">
        <v>7421</v>
      </c>
      <c r="E378" s="105">
        <v>4235336</v>
      </c>
      <c r="F378" s="103" t="s">
        <v>8667</v>
      </c>
      <c r="G378" s="105"/>
      <c r="H378" s="106">
        <v>43891</v>
      </c>
    </row>
    <row r="379" spans="1:8" s="107" customFormat="1" x14ac:dyDescent="0.2">
      <c r="A379" s="102" t="s">
        <v>8052</v>
      </c>
      <c r="B379" s="102" t="s">
        <v>7935</v>
      </c>
      <c r="C379" s="102" t="s">
        <v>8060</v>
      </c>
      <c r="D379" s="109" t="s">
        <v>7422</v>
      </c>
      <c r="E379" s="105">
        <v>4235337</v>
      </c>
      <c r="F379" s="103" t="s">
        <v>8667</v>
      </c>
      <c r="G379" s="105"/>
      <c r="H379" s="106">
        <v>43891</v>
      </c>
    </row>
    <row r="380" spans="1:8" s="107" customFormat="1" x14ac:dyDescent="0.2">
      <c r="A380" s="102" t="s">
        <v>8052</v>
      </c>
      <c r="B380" s="102" t="s">
        <v>7935</v>
      </c>
      <c r="C380" s="102" t="s">
        <v>8060</v>
      </c>
      <c r="D380" s="109" t="s">
        <v>7423</v>
      </c>
      <c r="E380" s="105">
        <v>4235338</v>
      </c>
      <c r="F380" s="103" t="s">
        <v>8667</v>
      </c>
      <c r="G380" s="105"/>
      <c r="H380" s="106">
        <v>43891</v>
      </c>
    </row>
    <row r="381" spans="1:8" s="107" customFormat="1" x14ac:dyDescent="0.2">
      <c r="A381" s="102" t="s">
        <v>8052</v>
      </c>
      <c r="B381" s="102" t="s">
        <v>7935</v>
      </c>
      <c r="C381" s="102" t="s">
        <v>8060</v>
      </c>
      <c r="D381" s="109" t="s">
        <v>7424</v>
      </c>
      <c r="E381" s="105">
        <v>4235339</v>
      </c>
      <c r="F381" s="103" t="s">
        <v>8667</v>
      </c>
      <c r="G381" s="105"/>
      <c r="H381" s="106">
        <v>43891</v>
      </c>
    </row>
    <row r="382" spans="1:8" s="107" customFormat="1" x14ac:dyDescent="0.2">
      <c r="A382" s="102" t="s">
        <v>8052</v>
      </c>
      <c r="B382" s="102" t="s">
        <v>7935</v>
      </c>
      <c r="C382" s="102" t="s">
        <v>8060</v>
      </c>
      <c r="D382" s="109" t="s">
        <v>7425</v>
      </c>
      <c r="E382" s="105">
        <v>4235340</v>
      </c>
      <c r="F382" s="103" t="s">
        <v>8667</v>
      </c>
      <c r="G382" s="105"/>
      <c r="H382" s="106">
        <v>43891</v>
      </c>
    </row>
    <row r="383" spans="1:8" s="107" customFormat="1" x14ac:dyDescent="0.2">
      <c r="A383" s="102" t="s">
        <v>8052</v>
      </c>
      <c r="B383" s="102" t="s">
        <v>7935</v>
      </c>
      <c r="C383" s="102" t="s">
        <v>8060</v>
      </c>
      <c r="D383" s="109" t="s">
        <v>7426</v>
      </c>
      <c r="E383" s="105">
        <v>4235341</v>
      </c>
      <c r="F383" s="103" t="s">
        <v>8667</v>
      </c>
      <c r="G383" s="105"/>
      <c r="H383" s="106">
        <v>43891</v>
      </c>
    </row>
    <row r="384" spans="1:8" s="107" customFormat="1" x14ac:dyDescent="0.2">
      <c r="A384" s="102" t="s">
        <v>8052</v>
      </c>
      <c r="B384" s="102" t="s">
        <v>7935</v>
      </c>
      <c r="C384" s="102" t="s">
        <v>8060</v>
      </c>
      <c r="D384" s="109" t="s">
        <v>7427</v>
      </c>
      <c r="E384" s="105">
        <v>4235342</v>
      </c>
      <c r="F384" s="103" t="s">
        <v>8667</v>
      </c>
      <c r="G384" s="105"/>
      <c r="H384" s="106">
        <v>43891</v>
      </c>
    </row>
    <row r="385" spans="1:8" s="107" customFormat="1" x14ac:dyDescent="0.2">
      <c r="A385" s="102" t="s">
        <v>8052</v>
      </c>
      <c r="B385" s="102" t="s">
        <v>7935</v>
      </c>
      <c r="C385" s="102" t="s">
        <v>8060</v>
      </c>
      <c r="D385" s="109" t="s">
        <v>7428</v>
      </c>
      <c r="E385" s="105">
        <v>4235343</v>
      </c>
      <c r="F385" s="103" t="s">
        <v>8667</v>
      </c>
      <c r="G385" s="105"/>
      <c r="H385" s="106">
        <v>43891</v>
      </c>
    </row>
    <row r="386" spans="1:8" s="107" customFormat="1" x14ac:dyDescent="0.2">
      <c r="A386" s="102" t="s">
        <v>8052</v>
      </c>
      <c r="B386" s="102" t="s">
        <v>7935</v>
      </c>
      <c r="C386" s="102" t="s">
        <v>8060</v>
      </c>
      <c r="D386" s="109" t="s">
        <v>7429</v>
      </c>
      <c r="E386" s="105">
        <v>4235344</v>
      </c>
      <c r="F386" s="103" t="s">
        <v>8667</v>
      </c>
      <c r="G386" s="105"/>
      <c r="H386" s="106">
        <v>43891</v>
      </c>
    </row>
    <row r="387" spans="1:8" s="107" customFormat="1" x14ac:dyDescent="0.2">
      <c r="A387" s="102" t="s">
        <v>8052</v>
      </c>
      <c r="B387" s="102" t="s">
        <v>7935</v>
      </c>
      <c r="C387" s="102" t="s">
        <v>8060</v>
      </c>
      <c r="D387" s="109" t="s">
        <v>7430</v>
      </c>
      <c r="E387" s="105">
        <v>4235345</v>
      </c>
      <c r="F387" s="103" t="s">
        <v>8667</v>
      </c>
      <c r="G387" s="105"/>
      <c r="H387" s="106">
        <v>43891</v>
      </c>
    </row>
    <row r="388" spans="1:8" s="107" customFormat="1" x14ac:dyDescent="0.2">
      <c r="A388" s="102" t="s">
        <v>8052</v>
      </c>
      <c r="B388" s="102" t="s">
        <v>7935</v>
      </c>
      <c r="C388" s="102" t="s">
        <v>8060</v>
      </c>
      <c r="D388" s="109" t="s">
        <v>7431</v>
      </c>
      <c r="E388" s="105">
        <v>4235346</v>
      </c>
      <c r="F388" s="103" t="s">
        <v>8667</v>
      </c>
      <c r="G388" s="105"/>
      <c r="H388" s="106">
        <v>43891</v>
      </c>
    </row>
    <row r="389" spans="1:8" s="107" customFormat="1" x14ac:dyDescent="0.2">
      <c r="A389" s="102" t="s">
        <v>8052</v>
      </c>
      <c r="B389" s="102" t="s">
        <v>7935</v>
      </c>
      <c r="C389" s="102" t="s">
        <v>8060</v>
      </c>
      <c r="D389" s="109" t="s">
        <v>7432</v>
      </c>
      <c r="E389" s="105">
        <v>4235347</v>
      </c>
      <c r="F389" s="103" t="s">
        <v>8667</v>
      </c>
      <c r="G389" s="105"/>
      <c r="H389" s="106">
        <v>43891</v>
      </c>
    </row>
    <row r="390" spans="1:8" s="107" customFormat="1" x14ac:dyDescent="0.2">
      <c r="A390" s="102" t="s">
        <v>8052</v>
      </c>
      <c r="B390" s="102" t="s">
        <v>7935</v>
      </c>
      <c r="C390" s="102" t="s">
        <v>8060</v>
      </c>
      <c r="D390" s="109" t="s">
        <v>7433</v>
      </c>
      <c r="E390" s="105">
        <v>4235348</v>
      </c>
      <c r="F390" s="103" t="s">
        <v>8667</v>
      </c>
      <c r="G390" s="105"/>
      <c r="H390" s="106">
        <v>43891</v>
      </c>
    </row>
    <row r="391" spans="1:8" s="107" customFormat="1" x14ac:dyDescent="0.2">
      <c r="A391" s="102" t="s">
        <v>8052</v>
      </c>
      <c r="B391" s="102" t="s">
        <v>7935</v>
      </c>
      <c r="C391" s="102" t="s">
        <v>8060</v>
      </c>
      <c r="D391" s="109" t="s">
        <v>7434</v>
      </c>
      <c r="E391" s="105">
        <v>4235349</v>
      </c>
      <c r="F391" s="103" t="s">
        <v>8667</v>
      </c>
      <c r="G391" s="105"/>
      <c r="H391" s="106">
        <v>43891</v>
      </c>
    </row>
    <row r="392" spans="1:8" s="107" customFormat="1" x14ac:dyDescent="0.2">
      <c r="A392" s="102" t="s">
        <v>8052</v>
      </c>
      <c r="B392" s="102" t="s">
        <v>7935</v>
      </c>
      <c r="C392" s="102" t="s">
        <v>8060</v>
      </c>
      <c r="D392" s="109" t="s">
        <v>7435</v>
      </c>
      <c r="E392" s="105">
        <v>4235350</v>
      </c>
      <c r="F392" s="103" t="s">
        <v>8667</v>
      </c>
      <c r="G392" s="105"/>
      <c r="H392" s="106">
        <v>43891</v>
      </c>
    </row>
    <row r="393" spans="1:8" s="107" customFormat="1" x14ac:dyDescent="0.2">
      <c r="A393" s="102" t="s">
        <v>8052</v>
      </c>
      <c r="B393" s="102" t="s">
        <v>7935</v>
      </c>
      <c r="C393" s="102" t="s">
        <v>8060</v>
      </c>
      <c r="D393" s="109" t="s">
        <v>7436</v>
      </c>
      <c r="E393" s="105">
        <v>4235351</v>
      </c>
      <c r="F393" s="103" t="s">
        <v>8667</v>
      </c>
      <c r="G393" s="105"/>
      <c r="H393" s="106">
        <v>43891</v>
      </c>
    </row>
    <row r="394" spans="1:8" s="107" customFormat="1" x14ac:dyDescent="0.2">
      <c r="A394" s="102" t="s">
        <v>8052</v>
      </c>
      <c r="B394" s="102" t="s">
        <v>7935</v>
      </c>
      <c r="C394" s="102" t="s">
        <v>8060</v>
      </c>
      <c r="D394" s="109" t="s">
        <v>7437</v>
      </c>
      <c r="E394" s="105">
        <v>4235352</v>
      </c>
      <c r="F394" s="103" t="s">
        <v>8667</v>
      </c>
      <c r="G394" s="105"/>
      <c r="H394" s="106">
        <v>43891</v>
      </c>
    </row>
    <row r="395" spans="1:8" s="107" customFormat="1" x14ac:dyDescent="0.2">
      <c r="A395" s="102" t="s">
        <v>8052</v>
      </c>
      <c r="B395" s="102" t="s">
        <v>7935</v>
      </c>
      <c r="C395" s="102" t="s">
        <v>8060</v>
      </c>
      <c r="D395" s="109" t="s">
        <v>7438</v>
      </c>
      <c r="E395" s="105">
        <v>4235353</v>
      </c>
      <c r="F395" s="103" t="s">
        <v>8667</v>
      </c>
      <c r="G395" s="105"/>
      <c r="H395" s="106">
        <v>43891</v>
      </c>
    </row>
    <row r="396" spans="1:8" s="107" customFormat="1" x14ac:dyDescent="0.2">
      <c r="A396" s="102" t="s">
        <v>8052</v>
      </c>
      <c r="B396" s="102" t="s">
        <v>7935</v>
      </c>
      <c r="C396" s="102" t="s">
        <v>8060</v>
      </c>
      <c r="D396" s="109" t="s">
        <v>7439</v>
      </c>
      <c r="E396" s="105">
        <v>4235354</v>
      </c>
      <c r="F396" s="103" t="s">
        <v>8667</v>
      </c>
      <c r="G396" s="105"/>
      <c r="H396" s="106">
        <v>43891</v>
      </c>
    </row>
    <row r="397" spans="1:8" s="107" customFormat="1" x14ac:dyDescent="0.2">
      <c r="A397" s="102" t="s">
        <v>8052</v>
      </c>
      <c r="B397" s="102" t="s">
        <v>7935</v>
      </c>
      <c r="C397" s="102" t="s">
        <v>8060</v>
      </c>
      <c r="D397" s="109" t="s">
        <v>7440</v>
      </c>
      <c r="E397" s="105">
        <v>4235355</v>
      </c>
      <c r="F397" s="103" t="s">
        <v>8667</v>
      </c>
      <c r="G397" s="105"/>
      <c r="H397" s="106">
        <v>43891</v>
      </c>
    </row>
    <row r="398" spans="1:8" s="107" customFormat="1" x14ac:dyDescent="0.2">
      <c r="A398" s="102" t="s">
        <v>8052</v>
      </c>
      <c r="B398" s="102" t="s">
        <v>7935</v>
      </c>
      <c r="C398" s="102" t="s">
        <v>8060</v>
      </c>
      <c r="D398" s="109" t="s">
        <v>7441</v>
      </c>
      <c r="E398" s="105">
        <v>4235356</v>
      </c>
      <c r="F398" s="103" t="s">
        <v>8667</v>
      </c>
      <c r="G398" s="105"/>
      <c r="H398" s="106">
        <v>43891</v>
      </c>
    </row>
    <row r="399" spans="1:8" s="107" customFormat="1" x14ac:dyDescent="0.2">
      <c r="A399" s="102" t="s">
        <v>8052</v>
      </c>
      <c r="B399" s="102" t="s">
        <v>7935</v>
      </c>
      <c r="C399" s="102" t="s">
        <v>8060</v>
      </c>
      <c r="D399" s="109" t="s">
        <v>7442</v>
      </c>
      <c r="E399" s="105">
        <v>4235357</v>
      </c>
      <c r="F399" s="103" t="s">
        <v>8667</v>
      </c>
      <c r="G399" s="105"/>
      <c r="H399" s="106">
        <v>43891</v>
      </c>
    </row>
    <row r="400" spans="1:8" s="107" customFormat="1" x14ac:dyDescent="0.2">
      <c r="A400" s="102" t="s">
        <v>8052</v>
      </c>
      <c r="B400" s="102" t="s">
        <v>7935</v>
      </c>
      <c r="C400" s="102" t="s">
        <v>8060</v>
      </c>
      <c r="D400" s="109" t="s">
        <v>7443</v>
      </c>
      <c r="E400" s="105">
        <v>4235358</v>
      </c>
      <c r="F400" s="103" t="s">
        <v>8667</v>
      </c>
      <c r="G400" s="105"/>
      <c r="H400" s="106">
        <v>43891</v>
      </c>
    </row>
    <row r="401" spans="1:8" s="107" customFormat="1" x14ac:dyDescent="0.2">
      <c r="A401" s="102" t="s">
        <v>8052</v>
      </c>
      <c r="B401" s="102" t="s">
        <v>7935</v>
      </c>
      <c r="C401" s="102" t="s">
        <v>8060</v>
      </c>
      <c r="D401" s="109" t="s">
        <v>7444</v>
      </c>
      <c r="E401" s="105">
        <v>4235359</v>
      </c>
      <c r="F401" s="103" t="s">
        <v>8667</v>
      </c>
      <c r="G401" s="105"/>
      <c r="H401" s="106">
        <v>43891</v>
      </c>
    </row>
    <row r="402" spans="1:8" s="107" customFormat="1" x14ac:dyDescent="0.2">
      <c r="A402" s="102" t="s">
        <v>8052</v>
      </c>
      <c r="B402" s="102" t="s">
        <v>7935</v>
      </c>
      <c r="C402" s="102" t="s">
        <v>8060</v>
      </c>
      <c r="D402" s="109" t="s">
        <v>7445</v>
      </c>
      <c r="E402" s="105">
        <v>4235360</v>
      </c>
      <c r="F402" s="103" t="s">
        <v>8667</v>
      </c>
      <c r="G402" s="105"/>
      <c r="H402" s="106">
        <v>43891</v>
      </c>
    </row>
    <row r="403" spans="1:8" s="107" customFormat="1" x14ac:dyDescent="0.2">
      <c r="A403" s="102" t="s">
        <v>8052</v>
      </c>
      <c r="B403" s="102" t="s">
        <v>7935</v>
      </c>
      <c r="C403" s="102" t="s">
        <v>8060</v>
      </c>
      <c r="D403" s="109" t="s">
        <v>7446</v>
      </c>
      <c r="E403" s="105">
        <v>4235361</v>
      </c>
      <c r="F403" s="103" t="s">
        <v>8667</v>
      </c>
      <c r="G403" s="105"/>
      <c r="H403" s="106">
        <v>43891</v>
      </c>
    </row>
    <row r="404" spans="1:8" s="107" customFormat="1" x14ac:dyDescent="0.2">
      <c r="A404" s="102" t="s">
        <v>8052</v>
      </c>
      <c r="B404" s="102" t="s">
        <v>7935</v>
      </c>
      <c r="C404" s="102" t="s">
        <v>8061</v>
      </c>
      <c r="D404" s="109" t="s">
        <v>8062</v>
      </c>
      <c r="E404" s="105">
        <v>4168192</v>
      </c>
      <c r="F404" s="103" t="s">
        <v>8667</v>
      </c>
      <c r="G404" s="105"/>
      <c r="H404" s="106">
        <v>43738</v>
      </c>
    </row>
    <row r="405" spans="1:8" s="107" customFormat="1" x14ac:dyDescent="0.2">
      <c r="A405" s="102" t="s">
        <v>8052</v>
      </c>
      <c r="B405" s="102" t="s">
        <v>7935</v>
      </c>
      <c r="C405" s="102" t="s">
        <v>8061</v>
      </c>
      <c r="D405" s="109" t="s">
        <v>8063</v>
      </c>
      <c r="E405" s="105">
        <v>4168193</v>
      </c>
      <c r="F405" s="103" t="s">
        <v>8667</v>
      </c>
      <c r="G405" s="105"/>
      <c r="H405" s="106">
        <v>43738</v>
      </c>
    </row>
    <row r="406" spans="1:8" s="107" customFormat="1" x14ac:dyDescent="0.2">
      <c r="A406" s="102" t="s">
        <v>8052</v>
      </c>
      <c r="B406" s="102" t="s">
        <v>7935</v>
      </c>
      <c r="C406" s="102" t="s">
        <v>8061</v>
      </c>
      <c r="D406" s="109" t="s">
        <v>8064</v>
      </c>
      <c r="E406" s="105">
        <v>4168194</v>
      </c>
      <c r="F406" s="103" t="s">
        <v>8667</v>
      </c>
      <c r="G406" s="105"/>
      <c r="H406" s="106">
        <v>43738</v>
      </c>
    </row>
    <row r="407" spans="1:8" s="107" customFormat="1" x14ac:dyDescent="0.2">
      <c r="A407" s="102" t="s">
        <v>8052</v>
      </c>
      <c r="B407" s="102" t="s">
        <v>7935</v>
      </c>
      <c r="C407" s="102" t="s">
        <v>8061</v>
      </c>
      <c r="D407" s="109" t="s">
        <v>8065</v>
      </c>
      <c r="E407" s="105">
        <v>4168195</v>
      </c>
      <c r="F407" s="103" t="s">
        <v>8667</v>
      </c>
      <c r="G407" s="105"/>
      <c r="H407" s="106">
        <v>43738</v>
      </c>
    </row>
    <row r="408" spans="1:8" s="107" customFormat="1" x14ac:dyDescent="0.2">
      <c r="A408" s="102" t="s">
        <v>8052</v>
      </c>
      <c r="B408" s="102" t="s">
        <v>7935</v>
      </c>
      <c r="C408" s="102" t="s">
        <v>8061</v>
      </c>
      <c r="D408" s="109" t="s">
        <v>8066</v>
      </c>
      <c r="E408" s="105">
        <v>4168196</v>
      </c>
      <c r="F408" s="103" t="s">
        <v>8667</v>
      </c>
      <c r="G408" s="105"/>
      <c r="H408" s="106">
        <v>43738</v>
      </c>
    </row>
    <row r="409" spans="1:8" s="107" customFormat="1" x14ac:dyDescent="0.2">
      <c r="A409" s="102" t="s">
        <v>8052</v>
      </c>
      <c r="B409" s="102" t="s">
        <v>7935</v>
      </c>
      <c r="C409" s="102" t="s">
        <v>8061</v>
      </c>
      <c r="D409" s="109" t="s">
        <v>8067</v>
      </c>
      <c r="E409" s="105">
        <v>4168197</v>
      </c>
      <c r="F409" s="103" t="s">
        <v>8667</v>
      </c>
      <c r="G409" s="105"/>
      <c r="H409" s="106">
        <v>43738</v>
      </c>
    </row>
    <row r="410" spans="1:8" s="107" customFormat="1" x14ac:dyDescent="0.2">
      <c r="A410" s="102" t="s">
        <v>8052</v>
      </c>
      <c r="B410" s="102" t="s">
        <v>7935</v>
      </c>
      <c r="C410" s="102" t="s">
        <v>8068</v>
      </c>
      <c r="D410" s="109" t="s">
        <v>7255</v>
      </c>
      <c r="E410" s="105">
        <v>4164933</v>
      </c>
      <c r="F410" s="103" t="s">
        <v>8667</v>
      </c>
      <c r="G410" s="105"/>
      <c r="H410" s="106">
        <v>43738</v>
      </c>
    </row>
    <row r="411" spans="1:8" s="107" customFormat="1" x14ac:dyDescent="0.2">
      <c r="A411" s="102" t="s">
        <v>8052</v>
      </c>
      <c r="B411" s="102" t="s">
        <v>7935</v>
      </c>
      <c r="C411" s="102" t="s">
        <v>8068</v>
      </c>
      <c r="D411" s="109" t="s">
        <v>7256</v>
      </c>
      <c r="E411" s="105">
        <v>4164934</v>
      </c>
      <c r="F411" s="103" t="s">
        <v>8667</v>
      </c>
      <c r="G411" s="105"/>
      <c r="H411" s="106">
        <v>43738</v>
      </c>
    </row>
    <row r="412" spans="1:8" s="107" customFormat="1" x14ac:dyDescent="0.2">
      <c r="A412" s="102" t="s">
        <v>8052</v>
      </c>
      <c r="B412" s="102" t="s">
        <v>7935</v>
      </c>
      <c r="C412" s="102" t="s">
        <v>8068</v>
      </c>
      <c r="D412" s="109" t="s">
        <v>7257</v>
      </c>
      <c r="E412" s="105">
        <v>4164935</v>
      </c>
      <c r="F412" s="103" t="s">
        <v>8667</v>
      </c>
      <c r="G412" s="105"/>
      <c r="H412" s="106">
        <v>43738</v>
      </c>
    </row>
    <row r="413" spans="1:8" s="107" customFormat="1" x14ac:dyDescent="0.2">
      <c r="A413" s="102" t="s">
        <v>8052</v>
      </c>
      <c r="B413" s="102" t="s">
        <v>7935</v>
      </c>
      <c r="C413" s="102" t="s">
        <v>8068</v>
      </c>
      <c r="D413" s="109" t="s">
        <v>7258</v>
      </c>
      <c r="E413" s="105">
        <v>4164936</v>
      </c>
      <c r="F413" s="103" t="s">
        <v>8667</v>
      </c>
      <c r="G413" s="105"/>
      <c r="H413" s="106">
        <v>43738</v>
      </c>
    </row>
    <row r="414" spans="1:8" s="107" customFormat="1" x14ac:dyDescent="0.2">
      <c r="A414" s="102" t="s">
        <v>8052</v>
      </c>
      <c r="B414" s="102" t="s">
        <v>7935</v>
      </c>
      <c r="C414" s="102" t="s">
        <v>8068</v>
      </c>
      <c r="D414" s="109" t="s">
        <v>7259</v>
      </c>
      <c r="E414" s="105">
        <v>4164937</v>
      </c>
      <c r="F414" s="103" t="s">
        <v>8667</v>
      </c>
      <c r="G414" s="105"/>
      <c r="H414" s="106">
        <v>43738</v>
      </c>
    </row>
    <row r="415" spans="1:8" s="107" customFormat="1" x14ac:dyDescent="0.2">
      <c r="A415" s="102" t="s">
        <v>8052</v>
      </c>
      <c r="B415" s="102" t="s">
        <v>7935</v>
      </c>
      <c r="C415" s="102" t="s">
        <v>8068</v>
      </c>
      <c r="D415" s="109" t="s">
        <v>7260</v>
      </c>
      <c r="E415" s="105">
        <v>4164938</v>
      </c>
      <c r="F415" s="103" t="s">
        <v>8667</v>
      </c>
      <c r="G415" s="105"/>
      <c r="H415" s="106">
        <v>43738</v>
      </c>
    </row>
    <row r="416" spans="1:8" s="107" customFormat="1" x14ac:dyDescent="0.2">
      <c r="A416" s="102" t="s">
        <v>8052</v>
      </c>
      <c r="B416" s="102" t="s">
        <v>7935</v>
      </c>
      <c r="C416" s="102" t="s">
        <v>8068</v>
      </c>
      <c r="D416" s="109" t="s">
        <v>7261</v>
      </c>
      <c r="E416" s="105">
        <v>4164939</v>
      </c>
      <c r="F416" s="103" t="s">
        <v>8667</v>
      </c>
      <c r="G416" s="105"/>
      <c r="H416" s="106">
        <v>43738</v>
      </c>
    </row>
    <row r="417" spans="1:8" s="107" customFormat="1" x14ac:dyDescent="0.2">
      <c r="A417" s="102" t="s">
        <v>8052</v>
      </c>
      <c r="B417" s="102" t="s">
        <v>7935</v>
      </c>
      <c r="C417" s="102" t="s">
        <v>8068</v>
      </c>
      <c r="D417" s="109" t="s">
        <v>7262</v>
      </c>
      <c r="E417" s="105">
        <v>4164940</v>
      </c>
      <c r="F417" s="103" t="s">
        <v>8667</v>
      </c>
      <c r="G417" s="105"/>
      <c r="H417" s="106">
        <v>43738</v>
      </c>
    </row>
    <row r="418" spans="1:8" s="107" customFormat="1" x14ac:dyDescent="0.2">
      <c r="A418" s="102" t="s">
        <v>8052</v>
      </c>
      <c r="B418" s="102" t="s">
        <v>7935</v>
      </c>
      <c r="C418" s="102" t="s">
        <v>8068</v>
      </c>
      <c r="D418" s="109" t="s">
        <v>7263</v>
      </c>
      <c r="E418" s="105">
        <v>4164941</v>
      </c>
      <c r="F418" s="103" t="s">
        <v>8667</v>
      </c>
      <c r="G418" s="105"/>
      <c r="H418" s="106">
        <v>43738</v>
      </c>
    </row>
    <row r="419" spans="1:8" s="107" customFormat="1" x14ac:dyDescent="0.2">
      <c r="A419" s="102" t="s">
        <v>8052</v>
      </c>
      <c r="B419" s="102" t="s">
        <v>7935</v>
      </c>
      <c r="C419" s="102" t="s">
        <v>8068</v>
      </c>
      <c r="D419" s="109" t="s">
        <v>7264</v>
      </c>
      <c r="E419" s="105">
        <v>4164942</v>
      </c>
      <c r="F419" s="103" t="s">
        <v>8667</v>
      </c>
      <c r="G419" s="105"/>
      <c r="H419" s="106">
        <v>43738</v>
      </c>
    </row>
    <row r="420" spans="1:8" s="107" customFormat="1" x14ac:dyDescent="0.2">
      <c r="A420" s="102" t="s">
        <v>8052</v>
      </c>
      <c r="B420" s="102" t="s">
        <v>7935</v>
      </c>
      <c r="C420" s="102" t="s">
        <v>8068</v>
      </c>
      <c r="D420" s="109" t="s">
        <v>7265</v>
      </c>
      <c r="E420" s="105">
        <v>4164943</v>
      </c>
      <c r="F420" s="103" t="s">
        <v>8667</v>
      </c>
      <c r="G420" s="105"/>
      <c r="H420" s="106">
        <v>43738</v>
      </c>
    </row>
    <row r="421" spans="1:8" s="107" customFormat="1" x14ac:dyDescent="0.2">
      <c r="A421" s="102" t="s">
        <v>8052</v>
      </c>
      <c r="B421" s="102" t="s">
        <v>7935</v>
      </c>
      <c r="C421" s="102" t="s">
        <v>8069</v>
      </c>
      <c r="D421" s="109" t="s">
        <v>8070</v>
      </c>
      <c r="E421" s="105">
        <v>4091703</v>
      </c>
      <c r="F421" s="103" t="s">
        <v>8667</v>
      </c>
      <c r="G421" s="105"/>
      <c r="H421" s="106">
        <v>43647</v>
      </c>
    </row>
    <row r="422" spans="1:8" s="107" customFormat="1" x14ac:dyDescent="0.2">
      <c r="A422" s="102" t="s">
        <v>8052</v>
      </c>
      <c r="B422" s="102" t="s">
        <v>7935</v>
      </c>
      <c r="C422" s="102" t="s">
        <v>8069</v>
      </c>
      <c r="D422" s="109" t="s">
        <v>8071</v>
      </c>
      <c r="E422" s="105">
        <v>4091704</v>
      </c>
      <c r="F422" s="103" t="s">
        <v>8667</v>
      </c>
      <c r="G422" s="105"/>
      <c r="H422" s="106">
        <v>43647</v>
      </c>
    </row>
    <row r="423" spans="1:8" s="107" customFormat="1" x14ac:dyDescent="0.2">
      <c r="A423" s="102" t="s">
        <v>8052</v>
      </c>
      <c r="B423" s="102" t="s">
        <v>7935</v>
      </c>
      <c r="C423" s="102" t="s">
        <v>8069</v>
      </c>
      <c r="D423" s="109" t="s">
        <v>8072</v>
      </c>
      <c r="E423" s="105">
        <v>4091705</v>
      </c>
      <c r="F423" s="103" t="s">
        <v>8667</v>
      </c>
      <c r="G423" s="105"/>
      <c r="H423" s="106">
        <v>43647</v>
      </c>
    </row>
    <row r="424" spans="1:8" s="107" customFormat="1" x14ac:dyDescent="0.2">
      <c r="A424" s="102" t="s">
        <v>8052</v>
      </c>
      <c r="B424" s="102" t="s">
        <v>7935</v>
      </c>
      <c r="C424" s="102" t="s">
        <v>8069</v>
      </c>
      <c r="D424" s="109" t="s">
        <v>8073</v>
      </c>
      <c r="E424" s="105">
        <v>4091706</v>
      </c>
      <c r="F424" s="103" t="s">
        <v>8667</v>
      </c>
      <c r="G424" s="105"/>
      <c r="H424" s="106">
        <v>43647</v>
      </c>
    </row>
    <row r="425" spans="1:8" s="107" customFormat="1" x14ac:dyDescent="0.2">
      <c r="A425" s="102" t="s">
        <v>8052</v>
      </c>
      <c r="B425" s="102" t="s">
        <v>7935</v>
      </c>
      <c r="C425" s="102" t="s">
        <v>8069</v>
      </c>
      <c r="D425" s="109" t="s">
        <v>8074</v>
      </c>
      <c r="E425" s="105">
        <v>4091707</v>
      </c>
      <c r="F425" s="103" t="s">
        <v>8667</v>
      </c>
      <c r="G425" s="105"/>
      <c r="H425" s="106">
        <v>43647</v>
      </c>
    </row>
    <row r="426" spans="1:8" s="107" customFormat="1" x14ac:dyDescent="0.2">
      <c r="A426" s="102" t="s">
        <v>8052</v>
      </c>
      <c r="B426" s="102" t="s">
        <v>7935</v>
      </c>
      <c r="C426" s="102" t="s">
        <v>8069</v>
      </c>
      <c r="D426" s="109" t="s">
        <v>8075</v>
      </c>
      <c r="E426" s="105">
        <v>4091708</v>
      </c>
      <c r="F426" s="103" t="s">
        <v>8667</v>
      </c>
      <c r="G426" s="105"/>
      <c r="H426" s="106">
        <v>43647</v>
      </c>
    </row>
    <row r="427" spans="1:8" s="107" customFormat="1" x14ac:dyDescent="0.2">
      <c r="A427" s="102" t="s">
        <v>8052</v>
      </c>
      <c r="B427" s="102" t="s">
        <v>7935</v>
      </c>
      <c r="C427" s="102" t="s">
        <v>8069</v>
      </c>
      <c r="D427" s="109" t="s">
        <v>8076</v>
      </c>
      <c r="E427" s="105">
        <v>4091709</v>
      </c>
      <c r="F427" s="103" t="s">
        <v>8667</v>
      </c>
      <c r="G427" s="105"/>
      <c r="H427" s="106">
        <v>43647</v>
      </c>
    </row>
    <row r="428" spans="1:8" s="107" customFormat="1" x14ac:dyDescent="0.2">
      <c r="A428" s="102" t="s">
        <v>8052</v>
      </c>
      <c r="B428" s="102" t="s">
        <v>7935</v>
      </c>
      <c r="C428" s="102" t="s">
        <v>8069</v>
      </c>
      <c r="D428" s="109" t="s">
        <v>8077</v>
      </c>
      <c r="E428" s="105">
        <v>4091710</v>
      </c>
      <c r="F428" s="103" t="s">
        <v>8667</v>
      </c>
      <c r="G428" s="105"/>
      <c r="H428" s="106">
        <v>43647</v>
      </c>
    </row>
    <row r="429" spans="1:8" s="107" customFormat="1" x14ac:dyDescent="0.2">
      <c r="A429" s="102" t="s">
        <v>8052</v>
      </c>
      <c r="B429" s="102" t="s">
        <v>7935</v>
      </c>
      <c r="C429" s="102" t="s">
        <v>8069</v>
      </c>
      <c r="D429" s="109" t="s">
        <v>8078</v>
      </c>
      <c r="E429" s="105">
        <v>4091711</v>
      </c>
      <c r="F429" s="103" t="s">
        <v>8667</v>
      </c>
      <c r="G429" s="105"/>
      <c r="H429" s="106">
        <v>43647</v>
      </c>
    </row>
    <row r="430" spans="1:8" s="107" customFormat="1" x14ac:dyDescent="0.2">
      <c r="A430" s="102" t="s">
        <v>8052</v>
      </c>
      <c r="B430" s="102" t="s">
        <v>7935</v>
      </c>
      <c r="C430" s="102" t="s">
        <v>8069</v>
      </c>
      <c r="D430" s="109" t="s">
        <v>8079</v>
      </c>
      <c r="E430" s="105">
        <v>4091712</v>
      </c>
      <c r="F430" s="103" t="s">
        <v>8667</v>
      </c>
      <c r="G430" s="105"/>
      <c r="H430" s="106">
        <v>43647</v>
      </c>
    </row>
    <row r="431" spans="1:8" s="107" customFormat="1" x14ac:dyDescent="0.2">
      <c r="A431" s="102" t="s">
        <v>8052</v>
      </c>
      <c r="B431" s="102" t="s">
        <v>7935</v>
      </c>
      <c r="C431" s="102" t="s">
        <v>8069</v>
      </c>
      <c r="D431" s="109" t="s">
        <v>8080</v>
      </c>
      <c r="E431" s="105">
        <v>4091713</v>
      </c>
      <c r="F431" s="103" t="s">
        <v>8667</v>
      </c>
      <c r="G431" s="105"/>
      <c r="H431" s="106">
        <v>43647</v>
      </c>
    </row>
    <row r="432" spans="1:8" s="107" customFormat="1" x14ac:dyDescent="0.2">
      <c r="A432" s="102" t="s">
        <v>8052</v>
      </c>
      <c r="B432" s="102" t="s">
        <v>7935</v>
      </c>
      <c r="C432" s="102" t="s">
        <v>8069</v>
      </c>
      <c r="D432" s="109" t="s">
        <v>8081</v>
      </c>
      <c r="E432" s="105">
        <v>4091714</v>
      </c>
      <c r="F432" s="103" t="s">
        <v>8667</v>
      </c>
      <c r="G432" s="105"/>
      <c r="H432" s="106">
        <v>43647</v>
      </c>
    </row>
    <row r="433" spans="1:8" s="107" customFormat="1" x14ac:dyDescent="0.2">
      <c r="A433" s="102" t="s">
        <v>8052</v>
      </c>
      <c r="B433" s="102" t="s">
        <v>7935</v>
      </c>
      <c r="C433" s="102" t="s">
        <v>8069</v>
      </c>
      <c r="D433" s="109" t="s">
        <v>8082</v>
      </c>
      <c r="E433" s="105">
        <v>4091715</v>
      </c>
      <c r="F433" s="103" t="s">
        <v>8667</v>
      </c>
      <c r="G433" s="105"/>
      <c r="H433" s="106">
        <v>43647</v>
      </c>
    </row>
    <row r="434" spans="1:8" s="107" customFormat="1" x14ac:dyDescent="0.2">
      <c r="A434" s="102" t="s">
        <v>8052</v>
      </c>
      <c r="B434" s="102" t="s">
        <v>7935</v>
      </c>
      <c r="C434" s="102" t="s">
        <v>8069</v>
      </c>
      <c r="D434" s="109" t="s">
        <v>8083</v>
      </c>
      <c r="E434" s="105">
        <v>4091716</v>
      </c>
      <c r="F434" s="103" t="s">
        <v>8667</v>
      </c>
      <c r="G434" s="105"/>
      <c r="H434" s="106">
        <v>43647</v>
      </c>
    </row>
    <row r="435" spans="1:8" s="107" customFormat="1" x14ac:dyDescent="0.2">
      <c r="A435" s="102" t="s">
        <v>8052</v>
      </c>
      <c r="B435" s="102" t="s">
        <v>7935</v>
      </c>
      <c r="C435" s="102" t="s">
        <v>8069</v>
      </c>
      <c r="D435" s="109" t="s">
        <v>8084</v>
      </c>
      <c r="E435" s="105">
        <v>4091731</v>
      </c>
      <c r="F435" s="103" t="s">
        <v>8667</v>
      </c>
      <c r="G435" s="105"/>
      <c r="H435" s="106">
        <v>43647</v>
      </c>
    </row>
    <row r="436" spans="1:8" s="107" customFormat="1" x14ac:dyDescent="0.2">
      <c r="A436" s="102" t="s">
        <v>8052</v>
      </c>
      <c r="B436" s="102" t="s">
        <v>7935</v>
      </c>
      <c r="C436" s="102" t="s">
        <v>8069</v>
      </c>
      <c r="D436" s="109" t="s">
        <v>8085</v>
      </c>
      <c r="E436" s="105">
        <v>4091732</v>
      </c>
      <c r="F436" s="103" t="s">
        <v>8667</v>
      </c>
      <c r="G436" s="105"/>
      <c r="H436" s="106">
        <v>43647</v>
      </c>
    </row>
    <row r="437" spans="1:8" s="107" customFormat="1" x14ac:dyDescent="0.2">
      <c r="A437" s="102" t="s">
        <v>8052</v>
      </c>
      <c r="B437" s="102" t="s">
        <v>7935</v>
      </c>
      <c r="C437" s="102" t="s">
        <v>8069</v>
      </c>
      <c r="D437" s="109" t="s">
        <v>8086</v>
      </c>
      <c r="E437" s="105">
        <v>4091733</v>
      </c>
      <c r="F437" s="103" t="s">
        <v>8667</v>
      </c>
      <c r="G437" s="105"/>
      <c r="H437" s="106">
        <v>43647</v>
      </c>
    </row>
    <row r="438" spans="1:8" s="107" customFormat="1" x14ac:dyDescent="0.2">
      <c r="A438" s="102" t="s">
        <v>8052</v>
      </c>
      <c r="B438" s="102" t="s">
        <v>7935</v>
      </c>
      <c r="C438" s="102" t="s">
        <v>8069</v>
      </c>
      <c r="D438" s="109" t="s">
        <v>8087</v>
      </c>
      <c r="E438" s="105">
        <v>4091734</v>
      </c>
      <c r="F438" s="103" t="s">
        <v>8667</v>
      </c>
      <c r="G438" s="105"/>
      <c r="H438" s="106">
        <v>43647</v>
      </c>
    </row>
    <row r="439" spans="1:8" s="107" customFormat="1" x14ac:dyDescent="0.2">
      <c r="A439" s="102" t="s">
        <v>8052</v>
      </c>
      <c r="B439" s="102" t="s">
        <v>7935</v>
      </c>
      <c r="C439" s="102" t="s">
        <v>8069</v>
      </c>
      <c r="D439" s="109" t="s">
        <v>8088</v>
      </c>
      <c r="E439" s="105">
        <v>4091735</v>
      </c>
      <c r="F439" s="103" t="s">
        <v>8667</v>
      </c>
      <c r="G439" s="105"/>
      <c r="H439" s="106">
        <v>43647</v>
      </c>
    </row>
    <row r="440" spans="1:8" s="107" customFormat="1" x14ac:dyDescent="0.2">
      <c r="A440" s="102" t="s">
        <v>8052</v>
      </c>
      <c r="B440" s="102" t="s">
        <v>7935</v>
      </c>
      <c r="C440" s="102" t="s">
        <v>8069</v>
      </c>
      <c r="D440" s="109" t="s">
        <v>8089</v>
      </c>
      <c r="E440" s="105">
        <v>4091736</v>
      </c>
      <c r="F440" s="103" t="s">
        <v>8667</v>
      </c>
      <c r="G440" s="105"/>
      <c r="H440" s="106">
        <v>43647</v>
      </c>
    </row>
    <row r="441" spans="1:8" s="107" customFormat="1" x14ac:dyDescent="0.2">
      <c r="A441" s="102" t="s">
        <v>8052</v>
      </c>
      <c r="B441" s="102" t="s">
        <v>7935</v>
      </c>
      <c r="C441" s="102" t="s">
        <v>8069</v>
      </c>
      <c r="D441" s="109" t="s">
        <v>8090</v>
      </c>
      <c r="E441" s="105">
        <v>4091737</v>
      </c>
      <c r="F441" s="103" t="s">
        <v>8667</v>
      </c>
      <c r="G441" s="105"/>
      <c r="H441" s="106">
        <v>43647</v>
      </c>
    </row>
    <row r="442" spans="1:8" s="107" customFormat="1" x14ac:dyDescent="0.2">
      <c r="A442" s="102" t="s">
        <v>8052</v>
      </c>
      <c r="B442" s="102" t="s">
        <v>7935</v>
      </c>
      <c r="C442" s="102" t="s">
        <v>8069</v>
      </c>
      <c r="D442" s="109" t="s">
        <v>8091</v>
      </c>
      <c r="E442" s="105">
        <v>4091738</v>
      </c>
      <c r="F442" s="103" t="s">
        <v>8667</v>
      </c>
      <c r="G442" s="105"/>
      <c r="H442" s="106">
        <v>43647</v>
      </c>
    </row>
    <row r="443" spans="1:8" s="107" customFormat="1" x14ac:dyDescent="0.2">
      <c r="A443" s="102" t="s">
        <v>8052</v>
      </c>
      <c r="B443" s="102" t="s">
        <v>7935</v>
      </c>
      <c r="C443" s="102" t="s">
        <v>8069</v>
      </c>
      <c r="D443" s="109" t="s">
        <v>8092</v>
      </c>
      <c r="E443" s="105">
        <v>4091739</v>
      </c>
      <c r="F443" s="103" t="s">
        <v>8667</v>
      </c>
      <c r="G443" s="105"/>
      <c r="H443" s="106">
        <v>43647</v>
      </c>
    </row>
    <row r="444" spans="1:8" s="107" customFormat="1" x14ac:dyDescent="0.2">
      <c r="A444" s="102" t="s">
        <v>8052</v>
      </c>
      <c r="B444" s="102" t="s">
        <v>7935</v>
      </c>
      <c r="C444" s="102" t="s">
        <v>8069</v>
      </c>
      <c r="D444" s="109" t="s">
        <v>8093</v>
      </c>
      <c r="E444" s="105">
        <v>4091740</v>
      </c>
      <c r="F444" s="103" t="s">
        <v>8667</v>
      </c>
      <c r="G444" s="105"/>
      <c r="H444" s="106">
        <v>43647</v>
      </c>
    </row>
    <row r="445" spans="1:8" s="107" customFormat="1" x14ac:dyDescent="0.2">
      <c r="A445" s="102" t="s">
        <v>8052</v>
      </c>
      <c r="B445" s="102" t="s">
        <v>7935</v>
      </c>
      <c r="C445" s="102" t="s">
        <v>8069</v>
      </c>
      <c r="D445" s="109" t="s">
        <v>8094</v>
      </c>
      <c r="E445" s="105">
        <v>4091741</v>
      </c>
      <c r="F445" s="103" t="s">
        <v>8667</v>
      </c>
      <c r="G445" s="105"/>
      <c r="H445" s="106">
        <v>43647</v>
      </c>
    </row>
    <row r="446" spans="1:8" s="107" customFormat="1" x14ac:dyDescent="0.2">
      <c r="A446" s="102" t="s">
        <v>8052</v>
      </c>
      <c r="B446" s="102" t="s">
        <v>7935</v>
      </c>
      <c r="C446" s="102" t="s">
        <v>8069</v>
      </c>
      <c r="D446" s="109" t="s">
        <v>8095</v>
      </c>
      <c r="E446" s="105">
        <v>4091742</v>
      </c>
      <c r="F446" s="103" t="s">
        <v>8667</v>
      </c>
      <c r="G446" s="105"/>
      <c r="H446" s="106">
        <v>43647</v>
      </c>
    </row>
    <row r="447" spans="1:8" s="107" customFormat="1" x14ac:dyDescent="0.2">
      <c r="A447" s="102" t="s">
        <v>8052</v>
      </c>
      <c r="B447" s="102" t="s">
        <v>7935</v>
      </c>
      <c r="C447" s="102" t="s">
        <v>8069</v>
      </c>
      <c r="D447" s="109" t="s">
        <v>8096</v>
      </c>
      <c r="E447" s="105">
        <v>4091743</v>
      </c>
      <c r="F447" s="103" t="s">
        <v>8667</v>
      </c>
      <c r="G447" s="105"/>
      <c r="H447" s="106">
        <v>43647</v>
      </c>
    </row>
    <row r="448" spans="1:8" s="107" customFormat="1" x14ac:dyDescent="0.2">
      <c r="A448" s="102" t="s">
        <v>8052</v>
      </c>
      <c r="B448" s="102" t="s">
        <v>7935</v>
      </c>
      <c r="C448" s="102" t="s">
        <v>8069</v>
      </c>
      <c r="D448" s="109" t="s">
        <v>8097</v>
      </c>
      <c r="E448" s="105">
        <v>4091744</v>
      </c>
      <c r="F448" s="103" t="s">
        <v>8667</v>
      </c>
      <c r="G448" s="105"/>
      <c r="H448" s="106">
        <v>43647</v>
      </c>
    </row>
    <row r="449" spans="1:8" s="107" customFormat="1" x14ac:dyDescent="0.2">
      <c r="A449" s="102" t="s">
        <v>8052</v>
      </c>
      <c r="B449" s="102" t="s">
        <v>7935</v>
      </c>
      <c r="C449" s="102" t="s">
        <v>8098</v>
      </c>
      <c r="D449" s="109" t="s">
        <v>8099</v>
      </c>
      <c r="E449" s="105">
        <v>4220652</v>
      </c>
      <c r="F449" s="103" t="s">
        <v>8666</v>
      </c>
      <c r="G449" s="105"/>
      <c r="H449" s="106">
        <v>43738</v>
      </c>
    </row>
    <row r="450" spans="1:8" s="107" customFormat="1" x14ac:dyDescent="0.2">
      <c r="A450" s="102" t="s">
        <v>8052</v>
      </c>
      <c r="B450" s="102" t="s">
        <v>7935</v>
      </c>
      <c r="C450" s="102" t="s">
        <v>8098</v>
      </c>
      <c r="D450" s="109" t="s">
        <v>8100</v>
      </c>
      <c r="E450" s="105">
        <v>4220653</v>
      </c>
      <c r="F450" s="103" t="s">
        <v>8666</v>
      </c>
      <c r="G450" s="105"/>
      <c r="H450" s="106">
        <v>43738</v>
      </c>
    </row>
    <row r="451" spans="1:8" s="107" customFormat="1" x14ac:dyDescent="0.2">
      <c r="A451" s="102" t="s">
        <v>8052</v>
      </c>
      <c r="B451" s="102" t="s">
        <v>7935</v>
      </c>
      <c r="C451" s="102" t="s">
        <v>8098</v>
      </c>
      <c r="D451" s="109" t="s">
        <v>8101</v>
      </c>
      <c r="E451" s="105">
        <v>4220654</v>
      </c>
      <c r="F451" s="103" t="s">
        <v>8666</v>
      </c>
      <c r="G451" s="105"/>
      <c r="H451" s="106">
        <v>43738</v>
      </c>
    </row>
    <row r="452" spans="1:8" s="107" customFormat="1" x14ac:dyDescent="0.2">
      <c r="A452" s="102" t="s">
        <v>8052</v>
      </c>
      <c r="B452" s="102" t="s">
        <v>7935</v>
      </c>
      <c r="C452" s="102" t="s">
        <v>8098</v>
      </c>
      <c r="D452" s="109" t="s">
        <v>8102</v>
      </c>
      <c r="E452" s="105">
        <v>4220655</v>
      </c>
      <c r="F452" s="103" t="s">
        <v>8666</v>
      </c>
      <c r="G452" s="105"/>
      <c r="H452" s="106">
        <v>43738</v>
      </c>
    </row>
    <row r="453" spans="1:8" s="107" customFormat="1" x14ac:dyDescent="0.2">
      <c r="A453" s="102" t="s">
        <v>8052</v>
      </c>
      <c r="B453" s="102" t="s">
        <v>7935</v>
      </c>
      <c r="C453" s="102" t="s">
        <v>8098</v>
      </c>
      <c r="D453" s="109" t="s">
        <v>8103</v>
      </c>
      <c r="E453" s="105">
        <v>4225345</v>
      </c>
      <c r="F453" s="103" t="s">
        <v>8666</v>
      </c>
      <c r="G453" s="105"/>
      <c r="H453" s="106">
        <v>43738</v>
      </c>
    </row>
    <row r="454" spans="1:8" s="107" customFormat="1" x14ac:dyDescent="0.2">
      <c r="A454" s="102" t="s">
        <v>8052</v>
      </c>
      <c r="B454" s="102" t="s">
        <v>7935</v>
      </c>
      <c r="C454" s="102" t="s">
        <v>8098</v>
      </c>
      <c r="D454" s="109" t="s">
        <v>8104</v>
      </c>
      <c r="E454" s="105">
        <v>4220656</v>
      </c>
      <c r="F454" s="103" t="s">
        <v>8666</v>
      </c>
      <c r="G454" s="105"/>
      <c r="H454" s="106">
        <v>43738</v>
      </c>
    </row>
    <row r="455" spans="1:8" s="107" customFormat="1" x14ac:dyDescent="0.2">
      <c r="A455" s="102" t="s">
        <v>8052</v>
      </c>
      <c r="B455" s="102" t="s">
        <v>7935</v>
      </c>
      <c r="C455" s="102" t="s">
        <v>8098</v>
      </c>
      <c r="D455" s="109" t="s">
        <v>8105</v>
      </c>
      <c r="E455" s="105">
        <v>4220657</v>
      </c>
      <c r="F455" s="103" t="s">
        <v>8666</v>
      </c>
      <c r="G455" s="105"/>
      <c r="H455" s="106">
        <v>43738</v>
      </c>
    </row>
    <row r="456" spans="1:8" s="107" customFormat="1" x14ac:dyDescent="0.2">
      <c r="A456" s="102" t="s">
        <v>8052</v>
      </c>
      <c r="B456" s="102" t="s">
        <v>7935</v>
      </c>
      <c r="C456" s="102" t="s">
        <v>8098</v>
      </c>
      <c r="D456" s="109" t="s">
        <v>8106</v>
      </c>
      <c r="E456" s="105">
        <v>4220658</v>
      </c>
      <c r="F456" s="103" t="s">
        <v>8666</v>
      </c>
      <c r="G456" s="105"/>
      <c r="H456" s="106">
        <v>43738</v>
      </c>
    </row>
    <row r="457" spans="1:8" s="107" customFormat="1" x14ac:dyDescent="0.2">
      <c r="A457" s="102" t="s">
        <v>8052</v>
      </c>
      <c r="B457" s="102" t="s">
        <v>7935</v>
      </c>
      <c r="C457" s="102" t="s">
        <v>8098</v>
      </c>
      <c r="D457" s="109" t="s">
        <v>8107</v>
      </c>
      <c r="E457" s="105">
        <v>4220659</v>
      </c>
      <c r="F457" s="103" t="s">
        <v>8666</v>
      </c>
      <c r="G457" s="105"/>
      <c r="H457" s="106">
        <v>43738</v>
      </c>
    </row>
    <row r="458" spans="1:8" s="107" customFormat="1" x14ac:dyDescent="0.2">
      <c r="A458" s="102" t="s">
        <v>8052</v>
      </c>
      <c r="B458" s="102" t="s">
        <v>7935</v>
      </c>
      <c r="C458" s="102" t="s">
        <v>8098</v>
      </c>
      <c r="D458" s="109" t="s">
        <v>8108</v>
      </c>
      <c r="E458" s="105">
        <v>4234007</v>
      </c>
      <c r="F458" s="103" t="s">
        <v>8667</v>
      </c>
      <c r="G458" s="105"/>
      <c r="H458" s="106">
        <v>43738</v>
      </c>
    </row>
    <row r="459" spans="1:8" s="107" customFormat="1" x14ac:dyDescent="0.2">
      <c r="A459" s="102" t="s">
        <v>8052</v>
      </c>
      <c r="B459" s="102" t="s">
        <v>7935</v>
      </c>
      <c r="C459" s="102" t="s">
        <v>8098</v>
      </c>
      <c r="D459" s="109" t="s">
        <v>8109</v>
      </c>
      <c r="E459" s="105">
        <v>4234008</v>
      </c>
      <c r="F459" s="103" t="s">
        <v>8667</v>
      </c>
      <c r="G459" s="105"/>
      <c r="H459" s="106">
        <v>43738</v>
      </c>
    </row>
    <row r="460" spans="1:8" s="107" customFormat="1" x14ac:dyDescent="0.2">
      <c r="A460" s="102" t="s">
        <v>8052</v>
      </c>
      <c r="B460" s="102" t="s">
        <v>7935</v>
      </c>
      <c r="C460" s="102" t="s">
        <v>8098</v>
      </c>
      <c r="D460" s="109" t="s">
        <v>8110</v>
      </c>
      <c r="E460" s="105">
        <v>4234009</v>
      </c>
      <c r="F460" s="103" t="s">
        <v>8667</v>
      </c>
      <c r="G460" s="105"/>
      <c r="H460" s="106">
        <v>43738</v>
      </c>
    </row>
    <row r="461" spans="1:8" s="107" customFormat="1" x14ac:dyDescent="0.2">
      <c r="A461" s="102" t="s">
        <v>8052</v>
      </c>
      <c r="B461" s="102" t="s">
        <v>7935</v>
      </c>
      <c r="C461" s="102" t="s">
        <v>8098</v>
      </c>
      <c r="D461" s="109" t="s">
        <v>8111</v>
      </c>
      <c r="E461" s="105">
        <v>4234010</v>
      </c>
      <c r="F461" s="103" t="s">
        <v>8667</v>
      </c>
      <c r="G461" s="105"/>
      <c r="H461" s="106">
        <v>43738</v>
      </c>
    </row>
    <row r="462" spans="1:8" s="107" customFormat="1" x14ac:dyDescent="0.2">
      <c r="A462" s="102" t="s">
        <v>8052</v>
      </c>
      <c r="B462" s="102" t="s">
        <v>7935</v>
      </c>
      <c r="C462" s="102" t="s">
        <v>8098</v>
      </c>
      <c r="D462" s="109" t="s">
        <v>8112</v>
      </c>
      <c r="E462" s="105">
        <v>4234011</v>
      </c>
      <c r="F462" s="103" t="s">
        <v>8667</v>
      </c>
      <c r="G462" s="105"/>
      <c r="H462" s="106">
        <v>43738</v>
      </c>
    </row>
    <row r="463" spans="1:8" s="107" customFormat="1" x14ac:dyDescent="0.2">
      <c r="A463" s="102" t="s">
        <v>7946</v>
      </c>
      <c r="B463" s="102" t="s">
        <v>7935</v>
      </c>
      <c r="C463" s="102" t="s">
        <v>8113</v>
      </c>
      <c r="D463" s="117" t="s">
        <v>8114</v>
      </c>
      <c r="E463" s="105" t="s">
        <v>8053</v>
      </c>
      <c r="F463" s="103" t="s">
        <v>8667</v>
      </c>
      <c r="G463" s="105"/>
      <c r="H463" s="106">
        <v>43709</v>
      </c>
    </row>
    <row r="464" spans="1:8" s="107" customFormat="1" x14ac:dyDescent="0.2">
      <c r="A464" s="102" t="s">
        <v>7946</v>
      </c>
      <c r="B464" s="102" t="s">
        <v>7935</v>
      </c>
      <c r="C464" s="102" t="s">
        <v>8113</v>
      </c>
      <c r="D464" s="104" t="s">
        <v>8115</v>
      </c>
      <c r="E464" s="105" t="s">
        <v>8053</v>
      </c>
      <c r="F464" s="103" t="s">
        <v>8667</v>
      </c>
      <c r="G464" s="105"/>
      <c r="H464" s="106">
        <v>43709</v>
      </c>
    </row>
    <row r="465" spans="1:8" s="107" customFormat="1" x14ac:dyDescent="0.2">
      <c r="A465" s="102" t="s">
        <v>7946</v>
      </c>
      <c r="B465" s="102" t="s">
        <v>7935</v>
      </c>
      <c r="C465" s="102" t="s">
        <v>8116</v>
      </c>
      <c r="D465" s="117" t="s">
        <v>8117</v>
      </c>
      <c r="E465" s="105" t="s">
        <v>8053</v>
      </c>
      <c r="F465" s="103" t="s">
        <v>8667</v>
      </c>
      <c r="G465" s="105"/>
      <c r="H465" s="106">
        <v>43709</v>
      </c>
    </row>
    <row r="466" spans="1:8" s="107" customFormat="1" x14ac:dyDescent="0.2">
      <c r="A466" s="102" t="s">
        <v>7946</v>
      </c>
      <c r="B466" s="102" t="s">
        <v>7935</v>
      </c>
      <c r="C466" s="102" t="s">
        <v>8116</v>
      </c>
      <c r="D466" s="104" t="s">
        <v>8118</v>
      </c>
      <c r="E466" s="105" t="s">
        <v>8053</v>
      </c>
      <c r="F466" s="103" t="s">
        <v>8667</v>
      </c>
      <c r="G466" s="105"/>
      <c r="H466" s="106">
        <v>43709</v>
      </c>
    </row>
    <row r="467" spans="1:8" s="107" customFormat="1" x14ac:dyDescent="0.2">
      <c r="A467" s="102" t="s">
        <v>7934</v>
      </c>
      <c r="B467" s="102" t="s">
        <v>8054</v>
      </c>
      <c r="C467" s="102" t="s">
        <v>6423</v>
      </c>
      <c r="D467" s="104" t="s">
        <v>8119</v>
      </c>
      <c r="E467" s="105">
        <v>2190369</v>
      </c>
      <c r="F467" s="103" t="s">
        <v>8667</v>
      </c>
      <c r="G467" s="105"/>
      <c r="H467" s="106">
        <v>43709</v>
      </c>
    </row>
    <row r="468" spans="1:8" s="107" customFormat="1" x14ac:dyDescent="0.2">
      <c r="A468" s="102" t="s">
        <v>7946</v>
      </c>
      <c r="B468" s="102" t="s">
        <v>7935</v>
      </c>
      <c r="C468" s="102" t="s">
        <v>8120</v>
      </c>
      <c r="D468" s="104" t="s">
        <v>7513</v>
      </c>
      <c r="E468" s="105">
        <v>6083438</v>
      </c>
      <c r="F468" s="103" t="s">
        <v>8667</v>
      </c>
      <c r="G468" s="105"/>
      <c r="H468" s="106">
        <v>43709</v>
      </c>
    </row>
    <row r="469" spans="1:8" s="107" customFormat="1" x14ac:dyDescent="0.2">
      <c r="A469" s="102" t="s">
        <v>7946</v>
      </c>
      <c r="B469" s="102" t="s">
        <v>7935</v>
      </c>
      <c r="C469" s="102" t="s">
        <v>8120</v>
      </c>
      <c r="D469" s="104" t="s">
        <v>7514</v>
      </c>
      <c r="E469" s="105">
        <v>6083439</v>
      </c>
      <c r="F469" s="103" t="s">
        <v>8667</v>
      </c>
      <c r="G469" s="105"/>
      <c r="H469" s="106">
        <v>43709</v>
      </c>
    </row>
    <row r="470" spans="1:8" s="107" customFormat="1" x14ac:dyDescent="0.2">
      <c r="A470" s="110" t="s">
        <v>7946</v>
      </c>
      <c r="B470" s="110" t="s">
        <v>7935</v>
      </c>
      <c r="C470" s="110" t="s">
        <v>8120</v>
      </c>
      <c r="D470" s="114" t="s">
        <v>8121</v>
      </c>
      <c r="E470" s="112">
        <v>6087510</v>
      </c>
      <c r="F470" s="111" t="s">
        <v>8122</v>
      </c>
      <c r="G470" s="112"/>
      <c r="H470" s="113">
        <v>43556</v>
      </c>
    </row>
    <row r="471" spans="1:8" s="107" customFormat="1" x14ac:dyDescent="0.2">
      <c r="A471" s="110" t="s">
        <v>7946</v>
      </c>
      <c r="B471" s="110" t="s">
        <v>7935</v>
      </c>
      <c r="C471" s="110" t="s">
        <v>8120</v>
      </c>
      <c r="D471" s="114" t="s">
        <v>8123</v>
      </c>
      <c r="E471" s="112">
        <v>6087511</v>
      </c>
      <c r="F471" s="111" t="s">
        <v>8122</v>
      </c>
      <c r="G471" s="112"/>
      <c r="H471" s="113">
        <v>43556</v>
      </c>
    </row>
    <row r="472" spans="1:8" s="107" customFormat="1" x14ac:dyDescent="0.2">
      <c r="A472" s="102" t="s">
        <v>7946</v>
      </c>
      <c r="B472" s="102" t="s">
        <v>7935</v>
      </c>
      <c r="C472" s="102" t="s">
        <v>8120</v>
      </c>
      <c r="D472" s="104" t="s">
        <v>8124</v>
      </c>
      <c r="E472" s="105">
        <v>6087512</v>
      </c>
      <c r="F472" s="103" t="s">
        <v>8667</v>
      </c>
      <c r="G472" s="105"/>
      <c r="H472" s="106">
        <v>43709</v>
      </c>
    </row>
    <row r="473" spans="1:8" s="107" customFormat="1" x14ac:dyDescent="0.2">
      <c r="A473" s="102" t="s">
        <v>7946</v>
      </c>
      <c r="B473" s="102" t="s">
        <v>7935</v>
      </c>
      <c r="C473" s="102" t="s">
        <v>8120</v>
      </c>
      <c r="D473" s="104" t="s">
        <v>8125</v>
      </c>
      <c r="E473" s="105">
        <v>6087513</v>
      </c>
      <c r="F473" s="103" t="s">
        <v>8667</v>
      </c>
      <c r="G473" s="105"/>
      <c r="H473" s="106">
        <v>43709</v>
      </c>
    </row>
    <row r="474" spans="1:8" s="107" customFormat="1" x14ac:dyDescent="0.2">
      <c r="A474" s="102" t="s">
        <v>7946</v>
      </c>
      <c r="B474" s="102" t="s">
        <v>7935</v>
      </c>
      <c r="C474" s="102" t="s">
        <v>8120</v>
      </c>
      <c r="D474" s="104" t="s">
        <v>8126</v>
      </c>
      <c r="E474" s="105">
        <v>6087515</v>
      </c>
      <c r="F474" s="103" t="s">
        <v>8667</v>
      </c>
      <c r="G474" s="105"/>
      <c r="H474" s="106">
        <v>43709</v>
      </c>
    </row>
    <row r="475" spans="1:8" s="107" customFormat="1" x14ac:dyDescent="0.2">
      <c r="A475" s="102" t="s">
        <v>7946</v>
      </c>
      <c r="B475" s="102" t="s">
        <v>7935</v>
      </c>
      <c r="C475" s="102" t="s">
        <v>8120</v>
      </c>
      <c r="D475" s="104" t="s">
        <v>8127</v>
      </c>
      <c r="E475" s="105">
        <v>6087516</v>
      </c>
      <c r="F475" s="103" t="s">
        <v>8667</v>
      </c>
      <c r="G475" s="105"/>
      <c r="H475" s="106">
        <v>43709</v>
      </c>
    </row>
    <row r="476" spans="1:8" s="107" customFormat="1" x14ac:dyDescent="0.2">
      <c r="A476" s="102" t="s">
        <v>7946</v>
      </c>
      <c r="B476" s="102" t="s">
        <v>7935</v>
      </c>
      <c r="C476" s="102" t="s">
        <v>8120</v>
      </c>
      <c r="D476" s="102" t="s">
        <v>8128</v>
      </c>
      <c r="E476" s="105">
        <v>6087933</v>
      </c>
      <c r="F476" s="103" t="s">
        <v>8667</v>
      </c>
      <c r="G476" s="105"/>
      <c r="H476" s="106">
        <v>43709</v>
      </c>
    </row>
    <row r="477" spans="1:8" s="107" customFormat="1" x14ac:dyDescent="0.2">
      <c r="A477" s="102" t="s">
        <v>7946</v>
      </c>
      <c r="B477" s="102" t="s">
        <v>7935</v>
      </c>
      <c r="C477" s="102" t="s">
        <v>8120</v>
      </c>
      <c r="D477" s="102" t="s">
        <v>8129</v>
      </c>
      <c r="E477" s="105">
        <v>6087933</v>
      </c>
      <c r="F477" s="103" t="s">
        <v>8667</v>
      </c>
      <c r="G477" s="105"/>
      <c r="H477" s="106">
        <v>43709</v>
      </c>
    </row>
    <row r="478" spans="1:8" s="107" customFormat="1" x14ac:dyDescent="0.2">
      <c r="A478" s="102" t="s">
        <v>7934</v>
      </c>
      <c r="B478" s="102" t="s">
        <v>7935</v>
      </c>
      <c r="C478" s="102" t="s">
        <v>8130</v>
      </c>
      <c r="D478" s="104" t="s">
        <v>7011</v>
      </c>
      <c r="E478" s="105">
        <v>2157048</v>
      </c>
      <c r="F478" s="103" t="s">
        <v>8667</v>
      </c>
      <c r="G478" s="105"/>
      <c r="H478" s="106">
        <v>43800</v>
      </c>
    </row>
    <row r="479" spans="1:8" s="107" customFormat="1" x14ac:dyDescent="0.2">
      <c r="A479" s="102" t="s">
        <v>7934</v>
      </c>
      <c r="B479" s="102" t="s">
        <v>7935</v>
      </c>
      <c r="C479" s="102" t="s">
        <v>8130</v>
      </c>
      <c r="D479" s="104" t="s">
        <v>7012</v>
      </c>
      <c r="E479" s="105">
        <v>2157049</v>
      </c>
      <c r="F479" s="103" t="s">
        <v>8667</v>
      </c>
      <c r="G479" s="105"/>
      <c r="H479" s="106">
        <v>43800</v>
      </c>
    </row>
    <row r="480" spans="1:8" s="107" customFormat="1" x14ac:dyDescent="0.2">
      <c r="A480" s="102" t="s">
        <v>7934</v>
      </c>
      <c r="B480" s="102" t="s">
        <v>7935</v>
      </c>
      <c r="C480" s="102" t="s">
        <v>8130</v>
      </c>
      <c r="D480" s="104" t="s">
        <v>7013</v>
      </c>
      <c r="E480" s="105">
        <v>2157050</v>
      </c>
      <c r="F480" s="103" t="s">
        <v>8667</v>
      </c>
      <c r="G480" s="105"/>
      <c r="H480" s="106">
        <v>43800</v>
      </c>
    </row>
    <row r="481" spans="1:8" s="107" customFormat="1" x14ac:dyDescent="0.2">
      <c r="A481" s="102" t="s">
        <v>7934</v>
      </c>
      <c r="B481" s="102" t="s">
        <v>7935</v>
      </c>
      <c r="C481" s="102" t="s">
        <v>8130</v>
      </c>
      <c r="D481" s="104" t="s">
        <v>7014</v>
      </c>
      <c r="E481" s="105">
        <v>2157051</v>
      </c>
      <c r="F481" s="103" t="s">
        <v>8667</v>
      </c>
      <c r="G481" s="105"/>
      <c r="H481" s="106">
        <v>43800</v>
      </c>
    </row>
    <row r="482" spans="1:8" s="107" customFormat="1" x14ac:dyDescent="0.2">
      <c r="A482" s="102" t="s">
        <v>7934</v>
      </c>
      <c r="B482" s="102" t="s">
        <v>7935</v>
      </c>
      <c r="C482" s="102" t="s">
        <v>8130</v>
      </c>
      <c r="D482" s="104" t="s">
        <v>7015</v>
      </c>
      <c r="E482" s="105">
        <v>2157052</v>
      </c>
      <c r="F482" s="103" t="s">
        <v>8667</v>
      </c>
      <c r="G482" s="105"/>
      <c r="H482" s="106">
        <v>43800</v>
      </c>
    </row>
    <row r="483" spans="1:8" s="107" customFormat="1" x14ac:dyDescent="0.2">
      <c r="A483" s="102" t="s">
        <v>7934</v>
      </c>
      <c r="B483" s="102" t="s">
        <v>7935</v>
      </c>
      <c r="C483" s="102" t="s">
        <v>8130</v>
      </c>
      <c r="D483" s="104" t="s">
        <v>7016</v>
      </c>
      <c r="E483" s="105">
        <v>2157053</v>
      </c>
      <c r="F483" s="103" t="s">
        <v>8667</v>
      </c>
      <c r="G483" s="105"/>
      <c r="H483" s="106">
        <v>43800</v>
      </c>
    </row>
    <row r="484" spans="1:8" s="107" customFormat="1" x14ac:dyDescent="0.2">
      <c r="A484" s="102" t="s">
        <v>7934</v>
      </c>
      <c r="B484" s="102" t="s">
        <v>7935</v>
      </c>
      <c r="C484" s="102" t="s">
        <v>8130</v>
      </c>
      <c r="D484" s="104" t="s">
        <v>7020</v>
      </c>
      <c r="E484" s="105">
        <v>2160647</v>
      </c>
      <c r="F484" s="103" t="s">
        <v>8667</v>
      </c>
      <c r="G484" s="105"/>
      <c r="H484" s="106">
        <v>43800</v>
      </c>
    </row>
    <row r="485" spans="1:8" s="107" customFormat="1" x14ac:dyDescent="0.2">
      <c r="A485" s="102" t="s">
        <v>7934</v>
      </c>
      <c r="B485" s="102" t="s">
        <v>7935</v>
      </c>
      <c r="C485" s="102" t="s">
        <v>8130</v>
      </c>
      <c r="D485" s="104" t="s">
        <v>7021</v>
      </c>
      <c r="E485" s="105">
        <v>2160648</v>
      </c>
      <c r="F485" s="103" t="s">
        <v>8667</v>
      </c>
      <c r="G485" s="105"/>
      <c r="H485" s="106">
        <v>43800</v>
      </c>
    </row>
    <row r="486" spans="1:8" s="107" customFormat="1" x14ac:dyDescent="0.2">
      <c r="A486" s="102" t="s">
        <v>7934</v>
      </c>
      <c r="B486" s="102" t="s">
        <v>7935</v>
      </c>
      <c r="C486" s="102" t="s">
        <v>8130</v>
      </c>
      <c r="D486" s="104" t="s">
        <v>7022</v>
      </c>
      <c r="E486" s="105">
        <v>2160649</v>
      </c>
      <c r="F486" s="103" t="s">
        <v>8667</v>
      </c>
      <c r="G486" s="105"/>
      <c r="H486" s="106">
        <v>43800</v>
      </c>
    </row>
    <row r="487" spans="1:8" s="107" customFormat="1" x14ac:dyDescent="0.2">
      <c r="A487" s="102" t="s">
        <v>7934</v>
      </c>
      <c r="B487" s="102" t="s">
        <v>7935</v>
      </c>
      <c r="C487" s="102" t="s">
        <v>8130</v>
      </c>
      <c r="D487" s="104" t="s">
        <v>7023</v>
      </c>
      <c r="E487" s="105">
        <v>2160650</v>
      </c>
      <c r="F487" s="103" t="s">
        <v>8667</v>
      </c>
      <c r="G487" s="105"/>
      <c r="H487" s="106">
        <v>43800</v>
      </c>
    </row>
    <row r="488" spans="1:8" s="107" customFormat="1" x14ac:dyDescent="0.2">
      <c r="A488" s="102" t="s">
        <v>7934</v>
      </c>
      <c r="B488" s="102" t="s">
        <v>7935</v>
      </c>
      <c r="C488" s="102" t="s">
        <v>8130</v>
      </c>
      <c r="D488" s="104" t="s">
        <v>7024</v>
      </c>
      <c r="E488" s="105">
        <v>2160651</v>
      </c>
      <c r="F488" s="103" t="s">
        <v>8667</v>
      </c>
      <c r="G488" s="105"/>
      <c r="H488" s="106">
        <v>43800</v>
      </c>
    </row>
    <row r="489" spans="1:8" s="107" customFormat="1" x14ac:dyDescent="0.2">
      <c r="A489" s="102" t="s">
        <v>7934</v>
      </c>
      <c r="B489" s="102" t="s">
        <v>7935</v>
      </c>
      <c r="C489" s="102" t="s">
        <v>8130</v>
      </c>
      <c r="D489" s="104" t="s">
        <v>7025</v>
      </c>
      <c r="E489" s="105">
        <v>2160652</v>
      </c>
      <c r="F489" s="103" t="s">
        <v>8667</v>
      </c>
      <c r="G489" s="105"/>
      <c r="H489" s="106">
        <v>43800</v>
      </c>
    </row>
    <row r="490" spans="1:8" s="107" customFormat="1" x14ac:dyDescent="0.2">
      <c r="A490" s="102" t="s">
        <v>7934</v>
      </c>
      <c r="B490" s="102" t="s">
        <v>7935</v>
      </c>
      <c r="C490" s="102" t="s">
        <v>8130</v>
      </c>
      <c r="D490" s="104" t="s">
        <v>7038</v>
      </c>
      <c r="E490" s="105">
        <v>2169707</v>
      </c>
      <c r="F490" s="103" t="s">
        <v>8667</v>
      </c>
      <c r="G490" s="105"/>
      <c r="H490" s="106">
        <v>43800</v>
      </c>
    </row>
    <row r="491" spans="1:8" s="107" customFormat="1" x14ac:dyDescent="0.2">
      <c r="A491" s="102" t="s">
        <v>7934</v>
      </c>
      <c r="B491" s="102" t="s">
        <v>7935</v>
      </c>
      <c r="C491" s="102" t="s">
        <v>8130</v>
      </c>
      <c r="D491" s="104" t="s">
        <v>7039</v>
      </c>
      <c r="E491" s="105">
        <v>2169708</v>
      </c>
      <c r="F491" s="103" t="s">
        <v>8667</v>
      </c>
      <c r="G491" s="105"/>
      <c r="H491" s="106">
        <v>43800</v>
      </c>
    </row>
    <row r="492" spans="1:8" s="107" customFormat="1" x14ac:dyDescent="0.2">
      <c r="A492" s="102" t="s">
        <v>7934</v>
      </c>
      <c r="B492" s="102" t="s">
        <v>7935</v>
      </c>
      <c r="C492" s="102" t="s">
        <v>8130</v>
      </c>
      <c r="D492" s="104" t="s">
        <v>7040</v>
      </c>
      <c r="E492" s="105">
        <v>2169709</v>
      </c>
      <c r="F492" s="103" t="s">
        <v>8667</v>
      </c>
      <c r="G492" s="105"/>
      <c r="H492" s="106">
        <v>43800</v>
      </c>
    </row>
    <row r="493" spans="1:8" s="107" customFormat="1" x14ac:dyDescent="0.2">
      <c r="A493" s="118" t="s">
        <v>7934</v>
      </c>
      <c r="B493" s="118" t="s">
        <v>7935</v>
      </c>
      <c r="C493" s="118" t="s">
        <v>8130</v>
      </c>
      <c r="D493" s="116" t="s">
        <v>8131</v>
      </c>
      <c r="E493" s="120">
        <v>2169710</v>
      </c>
      <c r="F493" s="119" t="s">
        <v>8665</v>
      </c>
      <c r="G493" s="105"/>
      <c r="H493" s="115">
        <v>43709</v>
      </c>
    </row>
    <row r="494" spans="1:8" s="107" customFormat="1" x14ac:dyDescent="0.2">
      <c r="A494" s="118" t="s">
        <v>7934</v>
      </c>
      <c r="B494" s="118" t="s">
        <v>7935</v>
      </c>
      <c r="C494" s="118" t="s">
        <v>8130</v>
      </c>
      <c r="D494" s="116" t="s">
        <v>8132</v>
      </c>
      <c r="E494" s="120">
        <v>2169711</v>
      </c>
      <c r="F494" s="119" t="s">
        <v>8665</v>
      </c>
      <c r="G494" s="105"/>
      <c r="H494" s="115">
        <v>43709</v>
      </c>
    </row>
    <row r="495" spans="1:8" s="107" customFormat="1" x14ac:dyDescent="0.2">
      <c r="A495" s="118" t="s">
        <v>7934</v>
      </c>
      <c r="B495" s="118" t="s">
        <v>7935</v>
      </c>
      <c r="C495" s="118" t="s">
        <v>8130</v>
      </c>
      <c r="D495" s="116" t="s">
        <v>8133</v>
      </c>
      <c r="E495" s="120">
        <v>2169712</v>
      </c>
      <c r="F495" s="119" t="s">
        <v>8665</v>
      </c>
      <c r="G495" s="105"/>
      <c r="H495" s="115">
        <v>43709</v>
      </c>
    </row>
    <row r="496" spans="1:8" s="107" customFormat="1" x14ac:dyDescent="0.2">
      <c r="A496" s="102" t="s">
        <v>7934</v>
      </c>
      <c r="B496" s="102" t="s">
        <v>7935</v>
      </c>
      <c r="C496" s="102" t="s">
        <v>8130</v>
      </c>
      <c r="D496" s="104" t="s">
        <v>7041</v>
      </c>
      <c r="E496" s="105">
        <v>2169789</v>
      </c>
      <c r="F496" s="103" t="s">
        <v>8667</v>
      </c>
      <c r="G496" s="105"/>
      <c r="H496" s="106">
        <v>43800</v>
      </c>
    </row>
    <row r="497" spans="1:8" s="107" customFormat="1" x14ac:dyDescent="0.2">
      <c r="A497" s="102" t="s">
        <v>7934</v>
      </c>
      <c r="B497" s="102" t="s">
        <v>7935</v>
      </c>
      <c r="C497" s="102" t="s">
        <v>8130</v>
      </c>
      <c r="D497" s="104" t="s">
        <v>7042</v>
      </c>
      <c r="E497" s="105">
        <v>2169791</v>
      </c>
      <c r="F497" s="103" t="s">
        <v>8667</v>
      </c>
      <c r="G497" s="105"/>
      <c r="H497" s="106">
        <v>43800</v>
      </c>
    </row>
    <row r="498" spans="1:8" s="107" customFormat="1" x14ac:dyDescent="0.2">
      <c r="A498" s="102" t="s">
        <v>7934</v>
      </c>
      <c r="B498" s="102" t="s">
        <v>7935</v>
      </c>
      <c r="C498" s="102" t="s">
        <v>8130</v>
      </c>
      <c r="D498" s="104" t="s">
        <v>7043</v>
      </c>
      <c r="E498" s="105">
        <v>2169792</v>
      </c>
      <c r="F498" s="103" t="s">
        <v>8667</v>
      </c>
      <c r="G498" s="105"/>
      <c r="H498" s="106">
        <v>43800</v>
      </c>
    </row>
    <row r="499" spans="1:8" s="107" customFormat="1" x14ac:dyDescent="0.2">
      <c r="A499" s="102" t="s">
        <v>7934</v>
      </c>
      <c r="B499" s="102" t="s">
        <v>7935</v>
      </c>
      <c r="C499" s="102" t="s">
        <v>8130</v>
      </c>
      <c r="D499" s="104" t="s">
        <v>7044</v>
      </c>
      <c r="E499" s="105">
        <v>2169793</v>
      </c>
      <c r="F499" s="103" t="s">
        <v>8667</v>
      </c>
      <c r="G499" s="105"/>
      <c r="H499" s="106">
        <v>43800</v>
      </c>
    </row>
    <row r="500" spans="1:8" s="107" customFormat="1" x14ac:dyDescent="0.2">
      <c r="A500" s="118" t="s">
        <v>7934</v>
      </c>
      <c r="B500" s="118" t="s">
        <v>7935</v>
      </c>
      <c r="C500" s="118" t="s">
        <v>8130</v>
      </c>
      <c r="D500" s="116" t="s">
        <v>8134</v>
      </c>
      <c r="E500" s="120">
        <v>2169794</v>
      </c>
      <c r="F500" s="119" t="s">
        <v>8665</v>
      </c>
      <c r="G500" s="105"/>
      <c r="H500" s="115">
        <v>43709</v>
      </c>
    </row>
    <row r="501" spans="1:8" s="107" customFormat="1" x14ac:dyDescent="0.2">
      <c r="A501" s="118" t="s">
        <v>7934</v>
      </c>
      <c r="B501" s="118" t="s">
        <v>7935</v>
      </c>
      <c r="C501" s="118" t="s">
        <v>8130</v>
      </c>
      <c r="D501" s="116" t="s">
        <v>8135</v>
      </c>
      <c r="E501" s="120">
        <v>2169795</v>
      </c>
      <c r="F501" s="119" t="s">
        <v>8665</v>
      </c>
      <c r="G501" s="105"/>
      <c r="H501" s="115">
        <v>43709</v>
      </c>
    </row>
    <row r="502" spans="1:8" s="107" customFormat="1" x14ac:dyDescent="0.2">
      <c r="A502" s="102" t="s">
        <v>8052</v>
      </c>
      <c r="B502" s="102" t="s">
        <v>7935</v>
      </c>
      <c r="C502" s="102" t="s">
        <v>8136</v>
      </c>
      <c r="D502" s="57" t="s">
        <v>8137</v>
      </c>
      <c r="E502" s="121">
        <v>4194279</v>
      </c>
      <c r="F502" s="103" t="s">
        <v>8666</v>
      </c>
      <c r="G502" s="105"/>
      <c r="H502" s="106">
        <v>43709</v>
      </c>
    </row>
    <row r="503" spans="1:8" s="107" customFormat="1" x14ac:dyDescent="0.2">
      <c r="A503" s="102" t="s">
        <v>8052</v>
      </c>
      <c r="B503" s="102" t="s">
        <v>7935</v>
      </c>
      <c r="C503" s="102" t="s">
        <v>8136</v>
      </c>
      <c r="D503" s="57" t="s">
        <v>8138</v>
      </c>
      <c r="E503" s="121">
        <v>4194280</v>
      </c>
      <c r="F503" s="103" t="s">
        <v>8666</v>
      </c>
      <c r="G503" s="105"/>
      <c r="H503" s="106">
        <v>43709</v>
      </c>
    </row>
    <row r="504" spans="1:8" s="107" customFormat="1" x14ac:dyDescent="0.2">
      <c r="A504" s="102" t="s">
        <v>8052</v>
      </c>
      <c r="B504" s="102" t="s">
        <v>7935</v>
      </c>
      <c r="C504" s="102" t="s">
        <v>8136</v>
      </c>
      <c r="D504" s="57" t="s">
        <v>8139</v>
      </c>
      <c r="E504" s="121">
        <v>4194281</v>
      </c>
      <c r="F504" s="103" t="s">
        <v>8666</v>
      </c>
      <c r="G504" s="105"/>
      <c r="H504" s="106">
        <v>43709</v>
      </c>
    </row>
    <row r="505" spans="1:8" s="107" customFormat="1" x14ac:dyDescent="0.2">
      <c r="A505" s="102" t="s">
        <v>8052</v>
      </c>
      <c r="B505" s="102" t="s">
        <v>7935</v>
      </c>
      <c r="C505" s="102" t="s">
        <v>8136</v>
      </c>
      <c r="D505" s="57" t="s">
        <v>8140</v>
      </c>
      <c r="E505" s="121">
        <v>4194282</v>
      </c>
      <c r="F505" s="103" t="s">
        <v>8666</v>
      </c>
      <c r="G505" s="105"/>
      <c r="H505" s="106">
        <v>43709</v>
      </c>
    </row>
    <row r="506" spans="1:8" s="107" customFormat="1" x14ac:dyDescent="0.2">
      <c r="A506" s="102" t="s">
        <v>8052</v>
      </c>
      <c r="B506" s="102" t="s">
        <v>7935</v>
      </c>
      <c r="C506" s="102" t="s">
        <v>8136</v>
      </c>
      <c r="D506" s="57" t="s">
        <v>8141</v>
      </c>
      <c r="E506" s="121">
        <v>4194283</v>
      </c>
      <c r="F506" s="103" t="s">
        <v>8666</v>
      </c>
      <c r="G506" s="105"/>
      <c r="H506" s="106">
        <v>43709</v>
      </c>
    </row>
    <row r="507" spans="1:8" s="107" customFormat="1" x14ac:dyDescent="0.2">
      <c r="A507" s="102" t="s">
        <v>8052</v>
      </c>
      <c r="B507" s="102" t="s">
        <v>7935</v>
      </c>
      <c r="C507" s="102" t="s">
        <v>8136</v>
      </c>
      <c r="D507" s="57" t="s">
        <v>8142</v>
      </c>
      <c r="E507" s="121">
        <v>4194284</v>
      </c>
      <c r="F507" s="103" t="s">
        <v>8666</v>
      </c>
      <c r="G507" s="105"/>
      <c r="H507" s="106">
        <v>43709</v>
      </c>
    </row>
    <row r="508" spans="1:8" s="107" customFormat="1" x14ac:dyDescent="0.2">
      <c r="A508" s="102" t="s">
        <v>8052</v>
      </c>
      <c r="B508" s="102" t="s">
        <v>7935</v>
      </c>
      <c r="C508" s="102" t="s">
        <v>8136</v>
      </c>
      <c r="D508" s="57" t="s">
        <v>8143</v>
      </c>
      <c r="E508" s="121">
        <v>4197369</v>
      </c>
      <c r="F508" s="103" t="s">
        <v>8666</v>
      </c>
      <c r="G508" s="105"/>
      <c r="H508" s="106">
        <v>43709</v>
      </c>
    </row>
    <row r="509" spans="1:8" s="107" customFormat="1" x14ac:dyDescent="0.2">
      <c r="A509" s="102" t="s">
        <v>8052</v>
      </c>
      <c r="B509" s="102" t="s">
        <v>7935</v>
      </c>
      <c r="C509" s="102" t="s">
        <v>8136</v>
      </c>
      <c r="D509" s="57" t="s">
        <v>8144</v>
      </c>
      <c r="E509" s="121">
        <v>4197370</v>
      </c>
      <c r="F509" s="103" t="s">
        <v>8666</v>
      </c>
      <c r="G509" s="105"/>
      <c r="H509" s="106">
        <v>43709</v>
      </c>
    </row>
    <row r="510" spans="1:8" s="107" customFormat="1" x14ac:dyDescent="0.2">
      <c r="A510" s="102" t="s">
        <v>8052</v>
      </c>
      <c r="B510" s="102" t="s">
        <v>7935</v>
      </c>
      <c r="C510" s="102" t="s">
        <v>8136</v>
      </c>
      <c r="D510" s="57" t="s">
        <v>8145</v>
      </c>
      <c r="E510" s="121">
        <v>4197371</v>
      </c>
      <c r="F510" s="103" t="s">
        <v>8666</v>
      </c>
      <c r="G510" s="105"/>
      <c r="H510" s="106">
        <v>43709</v>
      </c>
    </row>
    <row r="511" spans="1:8" s="107" customFormat="1" x14ac:dyDescent="0.2">
      <c r="A511" s="102" t="s">
        <v>8052</v>
      </c>
      <c r="B511" s="102" t="s">
        <v>7935</v>
      </c>
      <c r="C511" s="102" t="s">
        <v>8136</v>
      </c>
      <c r="D511" s="57" t="s">
        <v>8146</v>
      </c>
      <c r="E511" s="121">
        <v>4197372</v>
      </c>
      <c r="F511" s="103" t="s">
        <v>8666</v>
      </c>
      <c r="G511" s="105"/>
      <c r="H511" s="106">
        <v>43709</v>
      </c>
    </row>
    <row r="512" spans="1:8" s="107" customFormat="1" x14ac:dyDescent="0.2">
      <c r="A512" s="102" t="s">
        <v>8052</v>
      </c>
      <c r="B512" s="102" t="s">
        <v>7935</v>
      </c>
      <c r="C512" s="102" t="s">
        <v>8136</v>
      </c>
      <c r="D512" s="57" t="s">
        <v>8147</v>
      </c>
      <c r="E512" s="121">
        <v>4197373</v>
      </c>
      <c r="F512" s="103" t="s">
        <v>8666</v>
      </c>
      <c r="G512" s="105"/>
      <c r="H512" s="106">
        <v>43709</v>
      </c>
    </row>
    <row r="513" spans="1:8" s="107" customFormat="1" x14ac:dyDescent="0.2">
      <c r="A513" s="102" t="s">
        <v>8052</v>
      </c>
      <c r="B513" s="102" t="s">
        <v>7935</v>
      </c>
      <c r="C513" s="102" t="s">
        <v>8136</v>
      </c>
      <c r="D513" s="57" t="s">
        <v>8148</v>
      </c>
      <c r="E513" s="121">
        <v>4197374</v>
      </c>
      <c r="F513" s="103" t="s">
        <v>8666</v>
      </c>
      <c r="G513" s="105"/>
      <c r="H513" s="106">
        <v>43709</v>
      </c>
    </row>
    <row r="514" spans="1:8" s="107" customFormat="1" x14ac:dyDescent="0.2">
      <c r="A514" s="102" t="s">
        <v>8052</v>
      </c>
      <c r="B514" s="102" t="s">
        <v>7935</v>
      </c>
      <c r="C514" s="102" t="s">
        <v>8136</v>
      </c>
      <c r="D514" s="57" t="s">
        <v>8149</v>
      </c>
      <c r="E514" s="121">
        <v>4189516</v>
      </c>
      <c r="F514" s="103" t="s">
        <v>8666</v>
      </c>
      <c r="G514" s="105"/>
      <c r="H514" s="106">
        <v>43709</v>
      </c>
    </row>
    <row r="515" spans="1:8" s="107" customFormat="1" x14ac:dyDescent="0.2">
      <c r="A515" s="102" t="s">
        <v>8052</v>
      </c>
      <c r="B515" s="102" t="s">
        <v>7935</v>
      </c>
      <c r="C515" s="102" t="s">
        <v>8136</v>
      </c>
      <c r="D515" s="57" t="s">
        <v>8150</v>
      </c>
      <c r="E515" s="121">
        <v>4189518</v>
      </c>
      <c r="F515" s="103" t="s">
        <v>8666</v>
      </c>
      <c r="G515" s="105"/>
      <c r="H515" s="106">
        <v>43709</v>
      </c>
    </row>
    <row r="516" spans="1:8" s="107" customFormat="1" x14ac:dyDescent="0.2">
      <c r="A516" s="102" t="s">
        <v>8052</v>
      </c>
      <c r="B516" s="102" t="s">
        <v>7935</v>
      </c>
      <c r="C516" s="102" t="s">
        <v>8136</v>
      </c>
      <c r="D516" s="57" t="s">
        <v>8151</v>
      </c>
      <c r="E516" s="121">
        <v>4189520</v>
      </c>
      <c r="F516" s="103" t="s">
        <v>8666</v>
      </c>
      <c r="G516" s="105"/>
      <c r="H516" s="106">
        <v>43709</v>
      </c>
    </row>
    <row r="517" spans="1:8" s="107" customFormat="1" x14ac:dyDescent="0.2">
      <c r="A517" s="102" t="s">
        <v>8052</v>
      </c>
      <c r="B517" s="102" t="s">
        <v>7935</v>
      </c>
      <c r="C517" s="102" t="s">
        <v>8136</v>
      </c>
      <c r="D517" s="57" t="s">
        <v>8152</v>
      </c>
      <c r="E517" s="121">
        <v>4189522</v>
      </c>
      <c r="F517" s="103" t="s">
        <v>8666</v>
      </c>
      <c r="G517" s="105"/>
      <c r="H517" s="106">
        <v>43709</v>
      </c>
    </row>
    <row r="518" spans="1:8" s="107" customFormat="1" x14ac:dyDescent="0.2">
      <c r="A518" s="102" t="s">
        <v>8052</v>
      </c>
      <c r="B518" s="102" t="s">
        <v>7935</v>
      </c>
      <c r="C518" s="102" t="s">
        <v>8136</v>
      </c>
      <c r="D518" s="57" t="s">
        <v>8153</v>
      </c>
      <c r="E518" s="121">
        <v>4189524</v>
      </c>
      <c r="F518" s="103" t="s">
        <v>8666</v>
      </c>
      <c r="G518" s="105"/>
      <c r="H518" s="106">
        <v>43709</v>
      </c>
    </row>
    <row r="519" spans="1:8" s="107" customFormat="1" x14ac:dyDescent="0.2">
      <c r="A519" s="102" t="s">
        <v>8052</v>
      </c>
      <c r="B519" s="102" t="s">
        <v>7935</v>
      </c>
      <c r="C519" s="102" t="s">
        <v>8136</v>
      </c>
      <c r="D519" s="57" t="s">
        <v>8154</v>
      </c>
      <c r="E519" s="121">
        <v>4189526</v>
      </c>
      <c r="F519" s="103" t="s">
        <v>8666</v>
      </c>
      <c r="G519" s="105"/>
      <c r="H519" s="106">
        <v>43709</v>
      </c>
    </row>
    <row r="520" spans="1:8" s="107" customFormat="1" x14ac:dyDescent="0.2">
      <c r="A520" s="102" t="s">
        <v>8052</v>
      </c>
      <c r="B520" s="102" t="s">
        <v>7935</v>
      </c>
      <c r="C520" s="102" t="s">
        <v>8136</v>
      </c>
      <c r="D520" s="57" t="s">
        <v>8155</v>
      </c>
      <c r="E520" s="121">
        <v>4197375</v>
      </c>
      <c r="F520" s="103" t="s">
        <v>8666</v>
      </c>
      <c r="G520" s="105"/>
      <c r="H520" s="106">
        <v>43709</v>
      </c>
    </row>
    <row r="521" spans="1:8" s="107" customFormat="1" x14ac:dyDescent="0.2">
      <c r="A521" s="102" t="s">
        <v>8052</v>
      </c>
      <c r="B521" s="102" t="s">
        <v>7935</v>
      </c>
      <c r="C521" s="102" t="s">
        <v>8136</v>
      </c>
      <c r="D521" s="57" t="s">
        <v>8156</v>
      </c>
      <c r="E521" s="121">
        <v>4197376</v>
      </c>
      <c r="F521" s="103" t="s">
        <v>8666</v>
      </c>
      <c r="G521" s="105"/>
      <c r="H521" s="106">
        <v>43709</v>
      </c>
    </row>
    <row r="522" spans="1:8" s="107" customFormat="1" x14ac:dyDescent="0.2">
      <c r="A522" s="102" t="s">
        <v>8052</v>
      </c>
      <c r="B522" s="102" t="s">
        <v>7935</v>
      </c>
      <c r="C522" s="102" t="s">
        <v>8136</v>
      </c>
      <c r="D522" s="57" t="s">
        <v>8157</v>
      </c>
      <c r="E522" s="121">
        <v>4197377</v>
      </c>
      <c r="F522" s="103" t="s">
        <v>8666</v>
      </c>
      <c r="G522" s="105"/>
      <c r="H522" s="106">
        <v>43709</v>
      </c>
    </row>
    <row r="523" spans="1:8" s="107" customFormat="1" x14ac:dyDescent="0.2">
      <c r="A523" s="102" t="s">
        <v>8052</v>
      </c>
      <c r="B523" s="102" t="s">
        <v>7935</v>
      </c>
      <c r="C523" s="102" t="s">
        <v>8136</v>
      </c>
      <c r="D523" s="57" t="s">
        <v>8158</v>
      </c>
      <c r="E523" s="121">
        <v>4197378</v>
      </c>
      <c r="F523" s="103" t="s">
        <v>8666</v>
      </c>
      <c r="G523" s="105"/>
      <c r="H523" s="106">
        <v>43709</v>
      </c>
    </row>
    <row r="524" spans="1:8" s="107" customFormat="1" x14ac:dyDescent="0.2">
      <c r="A524" s="102" t="s">
        <v>8052</v>
      </c>
      <c r="B524" s="102" t="s">
        <v>7935</v>
      </c>
      <c r="C524" s="102" t="s">
        <v>8136</v>
      </c>
      <c r="D524" s="57" t="s">
        <v>8159</v>
      </c>
      <c r="E524" s="121">
        <v>4197379</v>
      </c>
      <c r="F524" s="103" t="s">
        <v>8666</v>
      </c>
      <c r="G524" s="105"/>
      <c r="H524" s="106">
        <v>43709</v>
      </c>
    </row>
    <row r="525" spans="1:8" s="107" customFormat="1" x14ac:dyDescent="0.2">
      <c r="A525" s="102" t="s">
        <v>8052</v>
      </c>
      <c r="B525" s="102" t="s">
        <v>7935</v>
      </c>
      <c r="C525" s="102" t="s">
        <v>8136</v>
      </c>
      <c r="D525" s="57" t="s">
        <v>8160</v>
      </c>
      <c r="E525" s="121">
        <v>4197380</v>
      </c>
      <c r="F525" s="103" t="s">
        <v>8666</v>
      </c>
      <c r="G525" s="105"/>
      <c r="H525" s="106">
        <v>43709</v>
      </c>
    </row>
    <row r="526" spans="1:8" s="107" customFormat="1" x14ac:dyDescent="0.2">
      <c r="A526" s="102" t="s">
        <v>8052</v>
      </c>
      <c r="B526" s="102" t="s">
        <v>7935</v>
      </c>
      <c r="C526" s="102" t="s">
        <v>8161</v>
      </c>
      <c r="D526" s="57" t="s">
        <v>8162</v>
      </c>
      <c r="E526" s="121">
        <v>2543599</v>
      </c>
      <c r="F526" s="103" t="s">
        <v>8666</v>
      </c>
      <c r="G526" s="105"/>
      <c r="H526" s="106">
        <v>43709</v>
      </c>
    </row>
    <row r="527" spans="1:8" s="107" customFormat="1" x14ac:dyDescent="0.2">
      <c r="A527" s="102" t="s">
        <v>8052</v>
      </c>
      <c r="B527" s="102" t="s">
        <v>7935</v>
      </c>
      <c r="C527" s="102" t="s">
        <v>8161</v>
      </c>
      <c r="D527" s="57" t="s">
        <v>8163</v>
      </c>
      <c r="E527" s="121">
        <v>2543600</v>
      </c>
      <c r="F527" s="103" t="s">
        <v>8666</v>
      </c>
      <c r="G527" s="105"/>
      <c r="H527" s="106">
        <v>43709</v>
      </c>
    </row>
    <row r="528" spans="1:8" s="107" customFormat="1" x14ac:dyDescent="0.2">
      <c r="A528" s="102" t="s">
        <v>8052</v>
      </c>
      <c r="B528" s="102" t="s">
        <v>7935</v>
      </c>
      <c r="C528" s="102" t="s">
        <v>8161</v>
      </c>
      <c r="D528" s="57" t="s">
        <v>8164</v>
      </c>
      <c r="E528" s="121">
        <v>2543601</v>
      </c>
      <c r="F528" s="103" t="s">
        <v>8666</v>
      </c>
      <c r="G528" s="105"/>
      <c r="H528" s="106">
        <v>43709</v>
      </c>
    </row>
    <row r="529" spans="1:8" s="107" customFormat="1" x14ac:dyDescent="0.2">
      <c r="A529" s="102" t="s">
        <v>8052</v>
      </c>
      <c r="B529" s="102" t="s">
        <v>7935</v>
      </c>
      <c r="C529" s="102" t="s">
        <v>8161</v>
      </c>
      <c r="D529" s="57" t="s">
        <v>8165</v>
      </c>
      <c r="E529" s="121">
        <v>2543602</v>
      </c>
      <c r="F529" s="103" t="s">
        <v>8666</v>
      </c>
      <c r="G529" s="105"/>
      <c r="H529" s="106">
        <v>43709</v>
      </c>
    </row>
    <row r="530" spans="1:8" s="107" customFormat="1" x14ac:dyDescent="0.2">
      <c r="A530" s="102" t="s">
        <v>8052</v>
      </c>
      <c r="B530" s="102" t="s">
        <v>7935</v>
      </c>
      <c r="C530" s="102" t="s">
        <v>8161</v>
      </c>
      <c r="D530" s="57" t="s">
        <v>8166</v>
      </c>
      <c r="E530" s="121">
        <v>2543603</v>
      </c>
      <c r="F530" s="103" t="s">
        <v>8666</v>
      </c>
      <c r="G530" s="105"/>
      <c r="H530" s="106">
        <v>43709</v>
      </c>
    </row>
    <row r="531" spans="1:8" s="107" customFormat="1" x14ac:dyDescent="0.2">
      <c r="A531" s="102" t="s">
        <v>8052</v>
      </c>
      <c r="B531" s="102" t="s">
        <v>7935</v>
      </c>
      <c r="C531" s="102" t="s">
        <v>8161</v>
      </c>
      <c r="D531" s="57" t="s">
        <v>8167</v>
      </c>
      <c r="E531" s="121">
        <v>2543604</v>
      </c>
      <c r="F531" s="103" t="s">
        <v>8666</v>
      </c>
      <c r="G531" s="105"/>
      <c r="H531" s="106">
        <v>43709</v>
      </c>
    </row>
    <row r="532" spans="1:8" s="107" customFormat="1" x14ac:dyDescent="0.2">
      <c r="A532" s="102" t="s">
        <v>8052</v>
      </c>
      <c r="B532" s="102" t="s">
        <v>7935</v>
      </c>
      <c r="C532" s="102" t="s">
        <v>8161</v>
      </c>
      <c r="D532" s="57" t="s">
        <v>8168</v>
      </c>
      <c r="E532" s="121">
        <v>2543605</v>
      </c>
      <c r="F532" s="103" t="s">
        <v>8666</v>
      </c>
      <c r="G532" s="105"/>
      <c r="H532" s="106">
        <v>43709</v>
      </c>
    </row>
    <row r="533" spans="1:8" s="107" customFormat="1" x14ac:dyDescent="0.2">
      <c r="A533" s="102" t="s">
        <v>8052</v>
      </c>
      <c r="B533" s="102" t="s">
        <v>7935</v>
      </c>
      <c r="C533" s="102" t="s">
        <v>8161</v>
      </c>
      <c r="D533" s="57" t="s">
        <v>8169</v>
      </c>
      <c r="E533" s="121">
        <v>2543606</v>
      </c>
      <c r="F533" s="103" t="s">
        <v>8666</v>
      </c>
      <c r="G533" s="105"/>
      <c r="H533" s="106">
        <v>43709</v>
      </c>
    </row>
    <row r="534" spans="1:8" s="107" customFormat="1" x14ac:dyDescent="0.2">
      <c r="A534" s="102" t="s">
        <v>8052</v>
      </c>
      <c r="B534" s="102" t="s">
        <v>7935</v>
      </c>
      <c r="C534" s="102" t="s">
        <v>8161</v>
      </c>
      <c r="D534" s="57" t="s">
        <v>8170</v>
      </c>
      <c r="E534" s="121">
        <v>2543607</v>
      </c>
      <c r="F534" s="103" t="s">
        <v>8666</v>
      </c>
      <c r="G534" s="105"/>
      <c r="H534" s="106">
        <v>43709</v>
      </c>
    </row>
    <row r="535" spans="1:8" s="107" customFormat="1" x14ac:dyDescent="0.2">
      <c r="A535" s="102" t="s">
        <v>8052</v>
      </c>
      <c r="B535" s="102" t="s">
        <v>7935</v>
      </c>
      <c r="C535" s="102" t="s">
        <v>8161</v>
      </c>
      <c r="D535" s="57" t="s">
        <v>8171</v>
      </c>
      <c r="E535" s="121">
        <v>2543608</v>
      </c>
      <c r="F535" s="103" t="s">
        <v>8666</v>
      </c>
      <c r="G535" s="105"/>
      <c r="H535" s="106">
        <v>43709</v>
      </c>
    </row>
    <row r="536" spans="1:8" s="107" customFormat="1" x14ac:dyDescent="0.2">
      <c r="A536" s="102" t="s">
        <v>8052</v>
      </c>
      <c r="B536" s="102" t="s">
        <v>7935</v>
      </c>
      <c r="C536" s="102" t="s">
        <v>8172</v>
      </c>
      <c r="D536" s="57" t="s">
        <v>8173</v>
      </c>
      <c r="E536" s="121">
        <v>2549339</v>
      </c>
      <c r="F536" s="103" t="s">
        <v>8666</v>
      </c>
      <c r="G536" s="105"/>
      <c r="H536" s="106">
        <v>43709</v>
      </c>
    </row>
    <row r="537" spans="1:8" s="107" customFormat="1" x14ac:dyDescent="0.2">
      <c r="A537" s="102" t="s">
        <v>8052</v>
      </c>
      <c r="B537" s="102" t="s">
        <v>7935</v>
      </c>
      <c r="C537" s="102" t="s">
        <v>8172</v>
      </c>
      <c r="D537" s="57" t="s">
        <v>8174</v>
      </c>
      <c r="E537" s="121">
        <v>2549340</v>
      </c>
      <c r="F537" s="103" t="s">
        <v>8666</v>
      </c>
      <c r="G537" s="105"/>
      <c r="H537" s="106">
        <v>43709</v>
      </c>
    </row>
    <row r="538" spans="1:8" s="107" customFormat="1" x14ac:dyDescent="0.2">
      <c r="A538" s="102" t="s">
        <v>8052</v>
      </c>
      <c r="B538" s="102" t="s">
        <v>7935</v>
      </c>
      <c r="C538" s="102" t="s">
        <v>8172</v>
      </c>
      <c r="D538" s="57" t="s">
        <v>8175</v>
      </c>
      <c r="E538" s="121">
        <v>2549341</v>
      </c>
      <c r="F538" s="103" t="s">
        <v>8666</v>
      </c>
      <c r="G538" s="105"/>
      <c r="H538" s="106">
        <v>43709</v>
      </c>
    </row>
    <row r="539" spans="1:8" s="107" customFormat="1" x14ac:dyDescent="0.2">
      <c r="A539" s="102" t="s">
        <v>8052</v>
      </c>
      <c r="B539" s="102" t="s">
        <v>7935</v>
      </c>
      <c r="C539" s="102" t="s">
        <v>8172</v>
      </c>
      <c r="D539" s="57" t="s">
        <v>8176</v>
      </c>
      <c r="E539" s="121">
        <v>2549342</v>
      </c>
      <c r="F539" s="103" t="s">
        <v>8666</v>
      </c>
      <c r="G539" s="105"/>
      <c r="H539" s="106">
        <v>43709</v>
      </c>
    </row>
    <row r="540" spans="1:8" s="107" customFormat="1" x14ac:dyDescent="0.2">
      <c r="A540" s="102" t="s">
        <v>8052</v>
      </c>
      <c r="B540" s="102" t="s">
        <v>7935</v>
      </c>
      <c r="C540" s="102" t="s">
        <v>8172</v>
      </c>
      <c r="D540" s="57" t="s">
        <v>8177</v>
      </c>
      <c r="E540" s="121">
        <v>2549343</v>
      </c>
      <c r="F540" s="103" t="s">
        <v>8666</v>
      </c>
      <c r="G540" s="105"/>
      <c r="H540" s="106">
        <v>43709</v>
      </c>
    </row>
    <row r="541" spans="1:8" s="107" customFormat="1" x14ac:dyDescent="0.2">
      <c r="A541" s="102" t="s">
        <v>8052</v>
      </c>
      <c r="B541" s="102" t="s">
        <v>7935</v>
      </c>
      <c r="C541" s="102" t="s">
        <v>8172</v>
      </c>
      <c r="D541" s="57" t="s">
        <v>8178</v>
      </c>
      <c r="E541" s="121">
        <v>2549344</v>
      </c>
      <c r="F541" s="103" t="s">
        <v>8666</v>
      </c>
      <c r="G541" s="105"/>
      <c r="H541" s="106">
        <v>43709</v>
      </c>
    </row>
    <row r="542" spans="1:8" s="107" customFormat="1" x14ac:dyDescent="0.2">
      <c r="A542" s="102" t="s">
        <v>8052</v>
      </c>
      <c r="B542" s="102" t="s">
        <v>7935</v>
      </c>
      <c r="C542" s="102" t="s">
        <v>8172</v>
      </c>
      <c r="D542" s="57" t="s">
        <v>8179</v>
      </c>
      <c r="E542" s="121">
        <v>2549345</v>
      </c>
      <c r="F542" s="103" t="s">
        <v>8666</v>
      </c>
      <c r="G542" s="105"/>
      <c r="H542" s="106">
        <v>43709</v>
      </c>
    </row>
    <row r="543" spans="1:8" s="107" customFormat="1" x14ac:dyDescent="0.2">
      <c r="A543" s="102" t="s">
        <v>8052</v>
      </c>
      <c r="B543" s="102" t="s">
        <v>7935</v>
      </c>
      <c r="C543" s="102" t="s">
        <v>8172</v>
      </c>
      <c r="D543" s="57" t="s">
        <v>8180</v>
      </c>
      <c r="E543" s="121">
        <v>2549346</v>
      </c>
      <c r="F543" s="103" t="s">
        <v>8666</v>
      </c>
      <c r="G543" s="105"/>
      <c r="H543" s="106">
        <v>43709</v>
      </c>
    </row>
    <row r="544" spans="1:8" s="107" customFormat="1" x14ac:dyDescent="0.2">
      <c r="A544" s="102" t="s">
        <v>8052</v>
      </c>
      <c r="B544" s="102" t="s">
        <v>7935</v>
      </c>
      <c r="C544" s="102" t="s">
        <v>8172</v>
      </c>
      <c r="D544" s="57" t="s">
        <v>8181</v>
      </c>
      <c r="E544" s="121">
        <v>2549359</v>
      </c>
      <c r="F544" s="103" t="s">
        <v>8666</v>
      </c>
      <c r="G544" s="105"/>
      <c r="H544" s="106">
        <v>43709</v>
      </c>
    </row>
    <row r="545" spans="1:8" s="107" customFormat="1" x14ac:dyDescent="0.2">
      <c r="A545" s="102" t="s">
        <v>8052</v>
      </c>
      <c r="B545" s="102" t="s">
        <v>7935</v>
      </c>
      <c r="C545" s="102" t="s">
        <v>8172</v>
      </c>
      <c r="D545" s="57" t="s">
        <v>8182</v>
      </c>
      <c r="E545" s="121">
        <v>2549360</v>
      </c>
      <c r="F545" s="103" t="s">
        <v>8666</v>
      </c>
      <c r="G545" s="105"/>
      <c r="H545" s="106">
        <v>43709</v>
      </c>
    </row>
    <row r="546" spans="1:8" s="107" customFormat="1" x14ac:dyDescent="0.2">
      <c r="A546" s="102" t="s">
        <v>8052</v>
      </c>
      <c r="B546" s="102" t="s">
        <v>7935</v>
      </c>
      <c r="C546" s="102" t="s">
        <v>8172</v>
      </c>
      <c r="D546" s="57" t="s">
        <v>8183</v>
      </c>
      <c r="E546" s="121">
        <v>2549361</v>
      </c>
      <c r="F546" s="103" t="s">
        <v>8666</v>
      </c>
      <c r="G546" s="105"/>
      <c r="H546" s="106">
        <v>43709</v>
      </c>
    </row>
    <row r="547" spans="1:8" s="107" customFormat="1" x14ac:dyDescent="0.2">
      <c r="A547" s="102" t="s">
        <v>8052</v>
      </c>
      <c r="B547" s="102" t="s">
        <v>7935</v>
      </c>
      <c r="C547" s="102" t="s">
        <v>8172</v>
      </c>
      <c r="D547" s="57" t="s">
        <v>8184</v>
      </c>
      <c r="E547" s="121">
        <v>2549362</v>
      </c>
      <c r="F547" s="103" t="s">
        <v>8666</v>
      </c>
      <c r="G547" s="105"/>
      <c r="H547" s="106">
        <v>43709</v>
      </c>
    </row>
    <row r="548" spans="1:8" s="107" customFormat="1" x14ac:dyDescent="0.2">
      <c r="A548" s="102" t="s">
        <v>8052</v>
      </c>
      <c r="B548" s="102" t="s">
        <v>7935</v>
      </c>
      <c r="C548" s="102" t="s">
        <v>8172</v>
      </c>
      <c r="D548" s="57" t="s">
        <v>8185</v>
      </c>
      <c r="E548" s="121">
        <v>2550646</v>
      </c>
      <c r="F548" s="103" t="s">
        <v>8666</v>
      </c>
      <c r="G548" s="105"/>
      <c r="H548" s="106">
        <v>43709</v>
      </c>
    </row>
    <row r="549" spans="1:8" s="107" customFormat="1" x14ac:dyDescent="0.2">
      <c r="A549" s="102" t="s">
        <v>8052</v>
      </c>
      <c r="B549" s="102" t="s">
        <v>7935</v>
      </c>
      <c r="C549" s="102" t="s">
        <v>8172</v>
      </c>
      <c r="D549" s="57" t="s">
        <v>8186</v>
      </c>
      <c r="E549" s="121">
        <v>2549347</v>
      </c>
      <c r="F549" s="103" t="s">
        <v>8666</v>
      </c>
      <c r="G549" s="105"/>
      <c r="H549" s="106">
        <v>43709</v>
      </c>
    </row>
    <row r="550" spans="1:8" s="107" customFormat="1" x14ac:dyDescent="0.2">
      <c r="A550" s="102" t="s">
        <v>8052</v>
      </c>
      <c r="B550" s="102" t="s">
        <v>7935</v>
      </c>
      <c r="C550" s="102" t="s">
        <v>8172</v>
      </c>
      <c r="D550" s="57" t="s">
        <v>8187</v>
      </c>
      <c r="E550" s="121">
        <v>2549348</v>
      </c>
      <c r="F550" s="103" t="s">
        <v>8666</v>
      </c>
      <c r="G550" s="105"/>
      <c r="H550" s="106">
        <v>43709</v>
      </c>
    </row>
    <row r="551" spans="1:8" s="107" customFormat="1" x14ac:dyDescent="0.2">
      <c r="A551" s="102" t="s">
        <v>8052</v>
      </c>
      <c r="B551" s="102" t="s">
        <v>7935</v>
      </c>
      <c r="C551" s="102" t="s">
        <v>8172</v>
      </c>
      <c r="D551" s="57" t="s">
        <v>8188</v>
      </c>
      <c r="E551" s="121">
        <v>2549349</v>
      </c>
      <c r="F551" s="103" t="s">
        <v>8666</v>
      </c>
      <c r="G551" s="105"/>
      <c r="H551" s="106">
        <v>43709</v>
      </c>
    </row>
    <row r="552" spans="1:8" s="107" customFormat="1" x14ac:dyDescent="0.2">
      <c r="A552" s="102" t="s">
        <v>8052</v>
      </c>
      <c r="B552" s="102" t="s">
        <v>7935</v>
      </c>
      <c r="C552" s="102" t="s">
        <v>8172</v>
      </c>
      <c r="D552" s="57" t="s">
        <v>8189</v>
      </c>
      <c r="E552" s="121">
        <v>2549350</v>
      </c>
      <c r="F552" s="103" t="s">
        <v>8666</v>
      </c>
      <c r="G552" s="105"/>
      <c r="H552" s="106">
        <v>43709</v>
      </c>
    </row>
    <row r="553" spans="1:8" s="107" customFormat="1" x14ac:dyDescent="0.2">
      <c r="A553" s="102" t="s">
        <v>8052</v>
      </c>
      <c r="B553" s="102" t="s">
        <v>7935</v>
      </c>
      <c r="C553" s="102" t="s">
        <v>8172</v>
      </c>
      <c r="D553" s="57" t="s">
        <v>8190</v>
      </c>
      <c r="E553" s="121">
        <v>2549351</v>
      </c>
      <c r="F553" s="103" t="s">
        <v>8666</v>
      </c>
      <c r="G553" s="105"/>
      <c r="H553" s="106">
        <v>43709</v>
      </c>
    </row>
    <row r="554" spans="1:8" s="107" customFormat="1" x14ac:dyDescent="0.2">
      <c r="A554" s="102" t="s">
        <v>8052</v>
      </c>
      <c r="B554" s="102" t="s">
        <v>7935</v>
      </c>
      <c r="C554" s="102" t="s">
        <v>8172</v>
      </c>
      <c r="D554" s="57" t="s">
        <v>8191</v>
      </c>
      <c r="E554" s="121">
        <v>2549352</v>
      </c>
      <c r="F554" s="103" t="s">
        <v>8666</v>
      </c>
      <c r="G554" s="105"/>
      <c r="H554" s="106">
        <v>43709</v>
      </c>
    </row>
    <row r="555" spans="1:8" s="107" customFormat="1" x14ac:dyDescent="0.2">
      <c r="A555" s="102" t="s">
        <v>8052</v>
      </c>
      <c r="B555" s="102" t="s">
        <v>7935</v>
      </c>
      <c r="C555" s="102" t="s">
        <v>8172</v>
      </c>
      <c r="D555" s="57" t="s">
        <v>8192</v>
      </c>
      <c r="E555" s="121">
        <v>2549353</v>
      </c>
      <c r="F555" s="103" t="s">
        <v>8666</v>
      </c>
      <c r="G555" s="105"/>
      <c r="H555" s="106">
        <v>43709</v>
      </c>
    </row>
    <row r="556" spans="1:8" s="107" customFormat="1" x14ac:dyDescent="0.2">
      <c r="A556" s="102" t="s">
        <v>8052</v>
      </c>
      <c r="B556" s="102" t="s">
        <v>7935</v>
      </c>
      <c r="C556" s="102" t="s">
        <v>8172</v>
      </c>
      <c r="D556" s="57" t="s">
        <v>8193</v>
      </c>
      <c r="E556" s="121">
        <v>2549354</v>
      </c>
      <c r="F556" s="103" t="s">
        <v>8666</v>
      </c>
      <c r="G556" s="105"/>
      <c r="H556" s="106">
        <v>43709</v>
      </c>
    </row>
    <row r="557" spans="1:8" s="107" customFormat="1" x14ac:dyDescent="0.2">
      <c r="A557" s="102" t="s">
        <v>8052</v>
      </c>
      <c r="B557" s="102" t="s">
        <v>7935</v>
      </c>
      <c r="C557" s="102" t="s">
        <v>8172</v>
      </c>
      <c r="D557" s="57" t="s">
        <v>8194</v>
      </c>
      <c r="E557" s="121">
        <v>2549355</v>
      </c>
      <c r="F557" s="103" t="s">
        <v>8666</v>
      </c>
      <c r="G557" s="105"/>
      <c r="H557" s="106">
        <v>43709</v>
      </c>
    </row>
    <row r="558" spans="1:8" s="107" customFormat="1" x14ac:dyDescent="0.2">
      <c r="A558" s="102" t="s">
        <v>8052</v>
      </c>
      <c r="B558" s="102" t="s">
        <v>7935</v>
      </c>
      <c r="C558" s="102" t="s">
        <v>8172</v>
      </c>
      <c r="D558" s="57" t="s">
        <v>8195</v>
      </c>
      <c r="E558" s="121">
        <v>2549356</v>
      </c>
      <c r="F558" s="103" t="s">
        <v>8666</v>
      </c>
      <c r="G558" s="105"/>
      <c r="H558" s="106">
        <v>43709</v>
      </c>
    </row>
    <row r="559" spans="1:8" s="107" customFormat="1" x14ac:dyDescent="0.2">
      <c r="A559" s="102" t="s">
        <v>8052</v>
      </c>
      <c r="B559" s="102" t="s">
        <v>7935</v>
      </c>
      <c r="C559" s="102" t="s">
        <v>8172</v>
      </c>
      <c r="D559" s="57" t="s">
        <v>8196</v>
      </c>
      <c r="E559" s="121">
        <v>2549357</v>
      </c>
      <c r="F559" s="103" t="s">
        <v>8666</v>
      </c>
      <c r="G559" s="105"/>
      <c r="H559" s="106">
        <v>43709</v>
      </c>
    </row>
    <row r="560" spans="1:8" s="107" customFormat="1" x14ac:dyDescent="0.2">
      <c r="A560" s="102" t="s">
        <v>8052</v>
      </c>
      <c r="B560" s="102" t="s">
        <v>7935</v>
      </c>
      <c r="C560" s="102" t="s">
        <v>8172</v>
      </c>
      <c r="D560" s="57" t="s">
        <v>8197</v>
      </c>
      <c r="E560" s="121">
        <v>2549358</v>
      </c>
      <c r="F560" s="103" t="s">
        <v>8666</v>
      </c>
      <c r="G560" s="105"/>
      <c r="H560" s="106">
        <v>43709</v>
      </c>
    </row>
    <row r="561" spans="1:8" s="107" customFormat="1" x14ac:dyDescent="0.2">
      <c r="A561" s="102" t="s">
        <v>8052</v>
      </c>
      <c r="B561" s="102" t="s">
        <v>7935</v>
      </c>
      <c r="C561" s="102" t="s">
        <v>8172</v>
      </c>
      <c r="D561" s="122" t="s">
        <v>8198</v>
      </c>
      <c r="E561" s="121">
        <v>2550647</v>
      </c>
      <c r="F561" s="103" t="s">
        <v>8666</v>
      </c>
      <c r="G561" s="105"/>
      <c r="H561" s="106">
        <v>43709</v>
      </c>
    </row>
    <row r="562" spans="1:8" s="107" customFormat="1" x14ac:dyDescent="0.2">
      <c r="A562" s="102" t="s">
        <v>7946</v>
      </c>
      <c r="B562" s="102" t="s">
        <v>7935</v>
      </c>
      <c r="C562" s="123" t="s">
        <v>8199</v>
      </c>
      <c r="D562" s="102" t="s">
        <v>8200</v>
      </c>
      <c r="E562" s="105">
        <v>4050131</v>
      </c>
      <c r="F562" s="103" t="s">
        <v>8669</v>
      </c>
      <c r="G562" s="105"/>
      <c r="H562" s="124">
        <v>43800</v>
      </c>
    </row>
    <row r="563" spans="1:8" s="107" customFormat="1" x14ac:dyDescent="0.2">
      <c r="A563" s="102" t="s">
        <v>7946</v>
      </c>
      <c r="B563" s="102" t="s">
        <v>7935</v>
      </c>
      <c r="C563" s="123" t="s">
        <v>8199</v>
      </c>
      <c r="D563" s="102" t="s">
        <v>8201</v>
      </c>
      <c r="E563" s="105">
        <v>4233758</v>
      </c>
      <c r="F563" s="103" t="s">
        <v>8669</v>
      </c>
      <c r="G563" s="105"/>
      <c r="H563" s="124">
        <v>43800</v>
      </c>
    </row>
    <row r="564" spans="1:8" s="107" customFormat="1" x14ac:dyDescent="0.2">
      <c r="A564" s="102" t="s">
        <v>7946</v>
      </c>
      <c r="B564" s="102" t="s">
        <v>7935</v>
      </c>
      <c r="C564" s="123" t="s">
        <v>8199</v>
      </c>
      <c r="D564" s="102" t="s">
        <v>8202</v>
      </c>
      <c r="E564" s="105">
        <v>4050132</v>
      </c>
      <c r="F564" s="103" t="s">
        <v>8669</v>
      </c>
      <c r="G564" s="105"/>
      <c r="H564" s="124">
        <v>43800</v>
      </c>
    </row>
    <row r="565" spans="1:8" s="107" customFormat="1" x14ac:dyDescent="0.2">
      <c r="A565" s="102" t="s">
        <v>7946</v>
      </c>
      <c r="B565" s="102" t="s">
        <v>7935</v>
      </c>
      <c r="C565" s="123" t="s">
        <v>8199</v>
      </c>
      <c r="D565" s="102" t="s">
        <v>8203</v>
      </c>
      <c r="E565" s="105">
        <v>4233800</v>
      </c>
      <c r="F565" s="103" t="s">
        <v>8669</v>
      </c>
      <c r="G565" s="105"/>
      <c r="H565" s="124">
        <v>43800</v>
      </c>
    </row>
    <row r="566" spans="1:8" s="107" customFormat="1" x14ac:dyDescent="0.2">
      <c r="A566" s="102" t="s">
        <v>7946</v>
      </c>
      <c r="B566" s="102" t="s">
        <v>7935</v>
      </c>
      <c r="C566" s="102" t="s">
        <v>8204</v>
      </c>
      <c r="D566" s="104" t="s">
        <v>8205</v>
      </c>
      <c r="E566" s="105">
        <v>6087653</v>
      </c>
      <c r="F566" s="103" t="s">
        <v>8122</v>
      </c>
      <c r="G566" s="105"/>
      <c r="H566" s="106">
        <v>43831</v>
      </c>
    </row>
    <row r="567" spans="1:8" s="107" customFormat="1" x14ac:dyDescent="0.2">
      <c r="A567" s="102" t="s">
        <v>7946</v>
      </c>
      <c r="B567" s="102" t="s">
        <v>7935</v>
      </c>
      <c r="C567" s="102" t="s">
        <v>8204</v>
      </c>
      <c r="D567" s="104" t="s">
        <v>8206</v>
      </c>
      <c r="E567" s="105">
        <v>6087654</v>
      </c>
      <c r="F567" s="103" t="s">
        <v>8122</v>
      </c>
      <c r="G567" s="105"/>
      <c r="H567" s="106">
        <v>43832</v>
      </c>
    </row>
    <row r="568" spans="1:8" s="107" customFormat="1" x14ac:dyDescent="0.2">
      <c r="A568" s="102" t="s">
        <v>7946</v>
      </c>
      <c r="B568" s="102" t="s">
        <v>7935</v>
      </c>
      <c r="C568" s="102" t="s">
        <v>8204</v>
      </c>
      <c r="D568" s="104" t="s">
        <v>8207</v>
      </c>
      <c r="E568" s="105">
        <v>6087655</v>
      </c>
      <c r="F568" s="103" t="s">
        <v>8122</v>
      </c>
      <c r="G568" s="105"/>
      <c r="H568" s="106">
        <v>43833</v>
      </c>
    </row>
    <row r="569" spans="1:8" s="107" customFormat="1" x14ac:dyDescent="0.2">
      <c r="A569" s="102" t="s">
        <v>7946</v>
      </c>
      <c r="B569" s="102" t="s">
        <v>7935</v>
      </c>
      <c r="C569" s="102" t="s">
        <v>8204</v>
      </c>
      <c r="D569" s="104" t="s">
        <v>8208</v>
      </c>
      <c r="E569" s="105">
        <v>6087656</v>
      </c>
      <c r="F569" s="103" t="s">
        <v>8122</v>
      </c>
      <c r="G569" s="105"/>
      <c r="H569" s="106">
        <v>43834</v>
      </c>
    </row>
    <row r="570" spans="1:8" s="107" customFormat="1" x14ac:dyDescent="0.2">
      <c r="A570" s="102" t="s">
        <v>7946</v>
      </c>
      <c r="B570" s="102" t="s">
        <v>7935</v>
      </c>
      <c r="C570" s="102" t="s">
        <v>8204</v>
      </c>
      <c r="D570" s="104" t="s">
        <v>8209</v>
      </c>
      <c r="E570" s="105">
        <v>6087657</v>
      </c>
      <c r="F570" s="103" t="s">
        <v>8122</v>
      </c>
      <c r="G570" s="105"/>
      <c r="H570" s="106">
        <v>43835</v>
      </c>
    </row>
    <row r="571" spans="1:8" s="107" customFormat="1" x14ac:dyDescent="0.2">
      <c r="A571" s="102" t="s">
        <v>7946</v>
      </c>
      <c r="B571" s="102" t="s">
        <v>7935</v>
      </c>
      <c r="C571" s="102" t="s">
        <v>8204</v>
      </c>
      <c r="D571" s="104" t="s">
        <v>8210</v>
      </c>
      <c r="E571" s="105">
        <v>6087658</v>
      </c>
      <c r="F571" s="103" t="s">
        <v>8122</v>
      </c>
      <c r="G571" s="105"/>
      <c r="H571" s="106">
        <v>43836</v>
      </c>
    </row>
    <row r="572" spans="1:8" s="107" customFormat="1" x14ac:dyDescent="0.2">
      <c r="A572" s="102" t="s">
        <v>8052</v>
      </c>
      <c r="B572" s="102" t="s">
        <v>7935</v>
      </c>
      <c r="C572" s="102" t="s">
        <v>8211</v>
      </c>
      <c r="D572" s="109" t="s">
        <v>8212</v>
      </c>
      <c r="E572" s="105"/>
      <c r="F572" s="103" t="s">
        <v>8667</v>
      </c>
      <c r="G572" s="105"/>
      <c r="H572" s="106">
        <v>43770</v>
      </c>
    </row>
    <row r="573" spans="1:8" s="107" customFormat="1" x14ac:dyDescent="0.2">
      <c r="A573" s="102" t="s">
        <v>8052</v>
      </c>
      <c r="B573" s="102" t="s">
        <v>7935</v>
      </c>
      <c r="C573" s="102" t="s">
        <v>8211</v>
      </c>
      <c r="D573" s="109" t="s">
        <v>8213</v>
      </c>
      <c r="E573" s="105"/>
      <c r="F573" s="103" t="s">
        <v>8667</v>
      </c>
      <c r="G573" s="105"/>
      <c r="H573" s="106">
        <v>43770</v>
      </c>
    </row>
    <row r="574" spans="1:8" s="107" customFormat="1" x14ac:dyDescent="0.2">
      <c r="A574" s="102" t="s">
        <v>8052</v>
      </c>
      <c r="B574" s="102" t="s">
        <v>7935</v>
      </c>
      <c r="C574" s="102" t="s">
        <v>8211</v>
      </c>
      <c r="D574" s="109" t="s">
        <v>8214</v>
      </c>
      <c r="E574" s="105"/>
      <c r="F574" s="103" t="s">
        <v>8667</v>
      </c>
      <c r="G574" s="105"/>
      <c r="H574" s="106">
        <v>43770</v>
      </c>
    </row>
    <row r="575" spans="1:8" s="107" customFormat="1" x14ac:dyDescent="0.2">
      <c r="A575" s="102" t="s">
        <v>8052</v>
      </c>
      <c r="B575" s="102" t="s">
        <v>7935</v>
      </c>
      <c r="C575" s="102" t="s">
        <v>8211</v>
      </c>
      <c r="D575" s="109" t="s">
        <v>8215</v>
      </c>
      <c r="E575" s="105"/>
      <c r="F575" s="103" t="s">
        <v>8667</v>
      </c>
      <c r="G575" s="105"/>
      <c r="H575" s="106">
        <v>43770</v>
      </c>
    </row>
    <row r="576" spans="1:8" s="107" customFormat="1" x14ac:dyDescent="0.2">
      <c r="A576" s="102" t="s">
        <v>8052</v>
      </c>
      <c r="B576" s="102" t="s">
        <v>7935</v>
      </c>
      <c r="C576" s="102" t="s">
        <v>8211</v>
      </c>
      <c r="D576" s="109" t="s">
        <v>8216</v>
      </c>
      <c r="E576" s="105"/>
      <c r="F576" s="103" t="s">
        <v>8667</v>
      </c>
      <c r="G576" s="105"/>
      <c r="H576" s="106">
        <v>43770</v>
      </c>
    </row>
    <row r="577" spans="1:8" s="107" customFormat="1" x14ac:dyDescent="0.2">
      <c r="A577" s="102" t="s">
        <v>8052</v>
      </c>
      <c r="B577" s="102" t="s">
        <v>7935</v>
      </c>
      <c r="C577" s="102" t="s">
        <v>8211</v>
      </c>
      <c r="D577" s="109" t="s">
        <v>8217</v>
      </c>
      <c r="E577" s="105"/>
      <c r="F577" s="103" t="s">
        <v>8667</v>
      </c>
      <c r="G577" s="105"/>
      <c r="H577" s="106">
        <v>43770</v>
      </c>
    </row>
    <row r="578" spans="1:8" s="107" customFormat="1" x14ac:dyDescent="0.2">
      <c r="A578" s="102" t="s">
        <v>8052</v>
      </c>
      <c r="B578" s="102" t="s">
        <v>7935</v>
      </c>
      <c r="C578" s="102" t="s">
        <v>8211</v>
      </c>
      <c r="D578" s="109" t="s">
        <v>8218</v>
      </c>
      <c r="E578" s="105"/>
      <c r="F578" s="103" t="s">
        <v>8667</v>
      </c>
      <c r="G578" s="105"/>
      <c r="H578" s="106">
        <v>43770</v>
      </c>
    </row>
    <row r="579" spans="1:8" s="107" customFormat="1" x14ac:dyDescent="0.2">
      <c r="A579" s="102" t="s">
        <v>8052</v>
      </c>
      <c r="B579" s="102" t="s">
        <v>7935</v>
      </c>
      <c r="C579" s="102" t="s">
        <v>8211</v>
      </c>
      <c r="D579" s="109" t="s">
        <v>8219</v>
      </c>
      <c r="E579" s="105"/>
      <c r="F579" s="103" t="s">
        <v>8667</v>
      </c>
      <c r="G579" s="105"/>
      <c r="H579" s="106">
        <v>43770</v>
      </c>
    </row>
    <row r="580" spans="1:8" s="107" customFormat="1" x14ac:dyDescent="0.2">
      <c r="A580" s="102" t="s">
        <v>8052</v>
      </c>
      <c r="B580" s="102" t="s">
        <v>7935</v>
      </c>
      <c r="C580" s="102" t="s">
        <v>8211</v>
      </c>
      <c r="D580" s="109" t="s">
        <v>8220</v>
      </c>
      <c r="E580" s="105"/>
      <c r="F580" s="103" t="s">
        <v>8667</v>
      </c>
      <c r="G580" s="105"/>
      <c r="H580" s="106">
        <v>43770</v>
      </c>
    </row>
    <row r="581" spans="1:8" s="107" customFormat="1" x14ac:dyDescent="0.2">
      <c r="A581" s="102" t="s">
        <v>8052</v>
      </c>
      <c r="B581" s="102" t="s">
        <v>7935</v>
      </c>
      <c r="C581" s="102" t="s">
        <v>8211</v>
      </c>
      <c r="D581" s="109" t="s">
        <v>8221</v>
      </c>
      <c r="E581" s="105"/>
      <c r="F581" s="103" t="s">
        <v>8667</v>
      </c>
      <c r="G581" s="105"/>
      <c r="H581" s="106">
        <v>43770</v>
      </c>
    </row>
    <row r="582" spans="1:8" s="107" customFormat="1" x14ac:dyDescent="0.2">
      <c r="A582" s="102" t="s">
        <v>8052</v>
      </c>
      <c r="B582" s="102" t="s">
        <v>7935</v>
      </c>
      <c r="C582" s="102" t="s">
        <v>8211</v>
      </c>
      <c r="D582" s="109" t="s">
        <v>8222</v>
      </c>
      <c r="E582" s="105"/>
      <c r="F582" s="103" t="s">
        <v>8667</v>
      </c>
      <c r="G582" s="105"/>
      <c r="H582" s="106">
        <v>43770</v>
      </c>
    </row>
    <row r="583" spans="1:8" s="107" customFormat="1" x14ac:dyDescent="0.2">
      <c r="A583" s="102" t="s">
        <v>8052</v>
      </c>
      <c r="B583" s="102" t="s">
        <v>7935</v>
      </c>
      <c r="C583" s="102" t="s">
        <v>8211</v>
      </c>
      <c r="D583" s="109" t="s">
        <v>8223</v>
      </c>
      <c r="E583" s="105"/>
      <c r="F583" s="103" t="s">
        <v>8667</v>
      </c>
      <c r="G583" s="105"/>
      <c r="H583" s="106">
        <v>43770</v>
      </c>
    </row>
    <row r="584" spans="1:8" s="107" customFormat="1" x14ac:dyDescent="0.2">
      <c r="A584" s="102" t="s">
        <v>8052</v>
      </c>
      <c r="B584" s="102" t="s">
        <v>7935</v>
      </c>
      <c r="C584" s="102" t="s">
        <v>8211</v>
      </c>
      <c r="D584" s="109" t="s">
        <v>8224</v>
      </c>
      <c r="E584" s="105"/>
      <c r="F584" s="103" t="s">
        <v>8667</v>
      </c>
      <c r="G584" s="105"/>
      <c r="H584" s="106">
        <v>43770</v>
      </c>
    </row>
    <row r="585" spans="1:8" s="107" customFormat="1" x14ac:dyDescent="0.2">
      <c r="A585" s="102" t="s">
        <v>8052</v>
      </c>
      <c r="B585" s="102" t="s">
        <v>7935</v>
      </c>
      <c r="C585" s="102" t="s">
        <v>8211</v>
      </c>
      <c r="D585" s="109" t="s">
        <v>8225</v>
      </c>
      <c r="E585" s="105"/>
      <c r="F585" s="103" t="s">
        <v>8667</v>
      </c>
      <c r="G585" s="105"/>
      <c r="H585" s="106">
        <v>43770</v>
      </c>
    </row>
    <row r="586" spans="1:8" s="107" customFormat="1" x14ac:dyDescent="0.2">
      <c r="A586" s="102" t="s">
        <v>8052</v>
      </c>
      <c r="B586" s="102" t="s">
        <v>7935</v>
      </c>
      <c r="C586" s="102" t="s">
        <v>8211</v>
      </c>
      <c r="D586" s="109" t="s">
        <v>8226</v>
      </c>
      <c r="E586" s="105"/>
      <c r="F586" s="103" t="s">
        <v>8667</v>
      </c>
      <c r="G586" s="105"/>
      <c r="H586" s="106">
        <v>43770</v>
      </c>
    </row>
    <row r="587" spans="1:8" s="107" customFormat="1" x14ac:dyDescent="0.2">
      <c r="A587" s="102" t="s">
        <v>8052</v>
      </c>
      <c r="B587" s="102" t="s">
        <v>7935</v>
      </c>
      <c r="C587" s="102" t="s">
        <v>8211</v>
      </c>
      <c r="D587" s="109" t="s">
        <v>8227</v>
      </c>
      <c r="E587" s="105"/>
      <c r="F587" s="103" t="s">
        <v>8667</v>
      </c>
      <c r="G587" s="105"/>
      <c r="H587" s="106">
        <v>43770</v>
      </c>
    </row>
    <row r="588" spans="1:8" s="107" customFormat="1" x14ac:dyDescent="0.2">
      <c r="A588" s="102" t="s">
        <v>8052</v>
      </c>
      <c r="B588" s="102" t="s">
        <v>7935</v>
      </c>
      <c r="C588" s="102" t="s">
        <v>8211</v>
      </c>
      <c r="D588" s="109" t="s">
        <v>8228</v>
      </c>
      <c r="E588" s="105"/>
      <c r="F588" s="103" t="s">
        <v>8667</v>
      </c>
      <c r="G588" s="105"/>
      <c r="H588" s="106">
        <v>43770</v>
      </c>
    </row>
    <row r="589" spans="1:8" s="107" customFormat="1" x14ac:dyDescent="0.2">
      <c r="A589" s="102" t="s">
        <v>8052</v>
      </c>
      <c r="B589" s="102" t="s">
        <v>7935</v>
      </c>
      <c r="C589" s="102" t="s">
        <v>8211</v>
      </c>
      <c r="D589" s="109" t="s">
        <v>8229</v>
      </c>
      <c r="E589" s="105"/>
      <c r="F589" s="103" t="s">
        <v>8667</v>
      </c>
      <c r="G589" s="105"/>
      <c r="H589" s="106">
        <v>43770</v>
      </c>
    </row>
    <row r="590" spans="1:8" s="107" customFormat="1" x14ac:dyDescent="0.2">
      <c r="A590" s="102" t="s">
        <v>8052</v>
      </c>
      <c r="B590" s="102" t="s">
        <v>7935</v>
      </c>
      <c r="C590" s="102" t="s">
        <v>8211</v>
      </c>
      <c r="D590" s="109" t="s">
        <v>8230</v>
      </c>
      <c r="E590" s="105"/>
      <c r="F590" s="103" t="s">
        <v>8667</v>
      </c>
      <c r="G590" s="105"/>
      <c r="H590" s="106">
        <v>43770</v>
      </c>
    </row>
    <row r="591" spans="1:8" s="107" customFormat="1" x14ac:dyDescent="0.2">
      <c r="A591" s="102" t="s">
        <v>8052</v>
      </c>
      <c r="B591" s="102" t="s">
        <v>7935</v>
      </c>
      <c r="C591" s="102" t="s">
        <v>8211</v>
      </c>
      <c r="D591" s="109" t="s">
        <v>8231</v>
      </c>
      <c r="E591" s="105"/>
      <c r="F591" s="103" t="s">
        <v>8667</v>
      </c>
      <c r="G591" s="105"/>
      <c r="H591" s="106">
        <v>43770</v>
      </c>
    </row>
    <row r="592" spans="1:8" s="107" customFormat="1" x14ac:dyDescent="0.2">
      <c r="A592" s="102" t="s">
        <v>8052</v>
      </c>
      <c r="B592" s="102" t="s">
        <v>7935</v>
      </c>
      <c r="C592" s="102" t="s">
        <v>8211</v>
      </c>
      <c r="D592" s="109" t="s">
        <v>8232</v>
      </c>
      <c r="E592" s="105"/>
      <c r="F592" s="103" t="s">
        <v>8667</v>
      </c>
      <c r="G592" s="105"/>
      <c r="H592" s="106">
        <v>43770</v>
      </c>
    </row>
    <row r="593" spans="1:8" s="107" customFormat="1" x14ac:dyDescent="0.2">
      <c r="A593" s="102" t="s">
        <v>8052</v>
      </c>
      <c r="B593" s="102" t="s">
        <v>7935</v>
      </c>
      <c r="C593" s="102" t="s">
        <v>8211</v>
      </c>
      <c r="D593" s="109" t="s">
        <v>8233</v>
      </c>
      <c r="E593" s="105"/>
      <c r="F593" s="103" t="s">
        <v>8667</v>
      </c>
      <c r="G593" s="105"/>
      <c r="H593" s="106">
        <v>43770</v>
      </c>
    </row>
    <row r="594" spans="1:8" s="107" customFormat="1" x14ac:dyDescent="0.2">
      <c r="A594" s="102" t="s">
        <v>8052</v>
      </c>
      <c r="B594" s="102" t="s">
        <v>7935</v>
      </c>
      <c r="C594" s="102" t="s">
        <v>8211</v>
      </c>
      <c r="D594" s="109" t="s">
        <v>8234</v>
      </c>
      <c r="E594" s="105"/>
      <c r="F594" s="103" t="s">
        <v>8667</v>
      </c>
      <c r="G594" s="105"/>
      <c r="H594" s="106">
        <v>43770</v>
      </c>
    </row>
    <row r="595" spans="1:8" s="107" customFormat="1" x14ac:dyDescent="0.2">
      <c r="A595" s="102" t="s">
        <v>8052</v>
      </c>
      <c r="B595" s="102" t="s">
        <v>7935</v>
      </c>
      <c r="C595" s="102" t="s">
        <v>8211</v>
      </c>
      <c r="D595" s="109" t="s">
        <v>8235</v>
      </c>
      <c r="E595" s="105"/>
      <c r="F595" s="103" t="s">
        <v>8667</v>
      </c>
      <c r="G595" s="105"/>
      <c r="H595" s="106">
        <v>43770</v>
      </c>
    </row>
    <row r="596" spans="1:8" s="107" customFormat="1" x14ac:dyDescent="0.2">
      <c r="A596" s="102" t="s">
        <v>8052</v>
      </c>
      <c r="B596" s="102" t="s">
        <v>7935</v>
      </c>
      <c r="C596" s="102" t="s">
        <v>8211</v>
      </c>
      <c r="D596" s="109" t="s">
        <v>8236</v>
      </c>
      <c r="E596" s="105"/>
      <c r="F596" s="103" t="s">
        <v>8667</v>
      </c>
      <c r="G596" s="105"/>
      <c r="H596" s="106">
        <v>43770</v>
      </c>
    </row>
    <row r="597" spans="1:8" s="107" customFormat="1" x14ac:dyDescent="0.2">
      <c r="A597" s="102" t="s">
        <v>8052</v>
      </c>
      <c r="B597" s="102" t="s">
        <v>7935</v>
      </c>
      <c r="C597" s="102" t="s">
        <v>8211</v>
      </c>
      <c r="D597" s="109" t="s">
        <v>8237</v>
      </c>
      <c r="E597" s="105"/>
      <c r="F597" s="103" t="s">
        <v>8667</v>
      </c>
      <c r="G597" s="105"/>
      <c r="H597" s="106">
        <v>43770</v>
      </c>
    </row>
    <row r="598" spans="1:8" s="107" customFormat="1" x14ac:dyDescent="0.2">
      <c r="A598" s="102" t="s">
        <v>8052</v>
      </c>
      <c r="B598" s="102" t="s">
        <v>7935</v>
      </c>
      <c r="C598" s="102" t="s">
        <v>8211</v>
      </c>
      <c r="D598" s="109" t="s">
        <v>8238</v>
      </c>
      <c r="E598" s="105"/>
      <c r="F598" s="103" t="s">
        <v>8667</v>
      </c>
      <c r="G598" s="105"/>
      <c r="H598" s="106">
        <v>43770</v>
      </c>
    </row>
    <row r="599" spans="1:8" s="107" customFormat="1" x14ac:dyDescent="0.2">
      <c r="A599" s="102" t="s">
        <v>8052</v>
      </c>
      <c r="B599" s="102" t="s">
        <v>7935</v>
      </c>
      <c r="C599" s="102" t="s">
        <v>8211</v>
      </c>
      <c r="D599" s="109" t="s">
        <v>8239</v>
      </c>
      <c r="E599" s="105"/>
      <c r="F599" s="103" t="s">
        <v>8667</v>
      </c>
      <c r="G599" s="105"/>
      <c r="H599" s="106">
        <v>43770</v>
      </c>
    </row>
    <row r="600" spans="1:8" s="107" customFormat="1" x14ac:dyDescent="0.2">
      <c r="A600" s="102" t="s">
        <v>8052</v>
      </c>
      <c r="B600" s="102" t="s">
        <v>7935</v>
      </c>
      <c r="C600" s="102" t="s">
        <v>8211</v>
      </c>
      <c r="D600" s="109" t="s">
        <v>8240</v>
      </c>
      <c r="E600" s="105"/>
      <c r="F600" s="103" t="s">
        <v>8667</v>
      </c>
      <c r="G600" s="105"/>
      <c r="H600" s="106">
        <v>43770</v>
      </c>
    </row>
    <row r="601" spans="1:8" s="107" customFormat="1" x14ac:dyDescent="0.2">
      <c r="A601" s="102" t="s">
        <v>8052</v>
      </c>
      <c r="B601" s="102" t="s">
        <v>7935</v>
      </c>
      <c r="C601" s="102" t="s">
        <v>8211</v>
      </c>
      <c r="D601" s="109" t="s">
        <v>8241</v>
      </c>
      <c r="E601" s="105"/>
      <c r="F601" s="103" t="s">
        <v>8667</v>
      </c>
      <c r="G601" s="105"/>
      <c r="H601" s="106">
        <v>43770</v>
      </c>
    </row>
    <row r="602" spans="1:8" s="107" customFormat="1" x14ac:dyDescent="0.2">
      <c r="A602" s="102" t="s">
        <v>8052</v>
      </c>
      <c r="B602" s="102" t="s">
        <v>7935</v>
      </c>
      <c r="C602" s="102" t="s">
        <v>8211</v>
      </c>
      <c r="D602" s="109" t="s">
        <v>8242</v>
      </c>
      <c r="E602" s="105"/>
      <c r="F602" s="103" t="s">
        <v>8667</v>
      </c>
      <c r="G602" s="105"/>
      <c r="H602" s="106">
        <v>43770</v>
      </c>
    </row>
    <row r="603" spans="1:8" s="107" customFormat="1" x14ac:dyDescent="0.2">
      <c r="A603" s="102" t="s">
        <v>8052</v>
      </c>
      <c r="B603" s="102" t="s">
        <v>7935</v>
      </c>
      <c r="C603" s="102" t="s">
        <v>8211</v>
      </c>
      <c r="D603" s="109" t="s">
        <v>8243</v>
      </c>
      <c r="E603" s="105"/>
      <c r="F603" s="103" t="s">
        <v>8667</v>
      </c>
      <c r="G603" s="105"/>
      <c r="H603" s="106">
        <v>43770</v>
      </c>
    </row>
    <row r="604" spans="1:8" s="107" customFormat="1" x14ac:dyDescent="0.2">
      <c r="A604" s="102" t="s">
        <v>8052</v>
      </c>
      <c r="B604" s="102" t="s">
        <v>7935</v>
      </c>
      <c r="C604" s="102" t="s">
        <v>8211</v>
      </c>
      <c r="D604" s="109" t="s">
        <v>8244</v>
      </c>
      <c r="E604" s="105"/>
      <c r="F604" s="103" t="s">
        <v>8667</v>
      </c>
      <c r="G604" s="105"/>
      <c r="H604" s="106">
        <v>43770</v>
      </c>
    </row>
    <row r="605" spans="1:8" s="107" customFormat="1" x14ac:dyDescent="0.2">
      <c r="A605" s="102" t="s">
        <v>8052</v>
      </c>
      <c r="B605" s="102" t="s">
        <v>7935</v>
      </c>
      <c r="C605" s="102" t="s">
        <v>8211</v>
      </c>
      <c r="D605" s="109" t="s">
        <v>8245</v>
      </c>
      <c r="E605" s="105"/>
      <c r="F605" s="103" t="s">
        <v>8667</v>
      </c>
      <c r="G605" s="105"/>
      <c r="H605" s="106">
        <v>43770</v>
      </c>
    </row>
    <row r="606" spans="1:8" s="107" customFormat="1" x14ac:dyDescent="0.2">
      <c r="A606" s="102" t="s">
        <v>8052</v>
      </c>
      <c r="B606" s="102" t="s">
        <v>7935</v>
      </c>
      <c r="C606" s="102" t="s">
        <v>8211</v>
      </c>
      <c r="D606" s="109" t="s">
        <v>8246</v>
      </c>
      <c r="E606" s="105"/>
      <c r="F606" s="103" t="s">
        <v>8667</v>
      </c>
      <c r="G606" s="105"/>
      <c r="H606" s="106">
        <v>43770</v>
      </c>
    </row>
    <row r="607" spans="1:8" s="107" customFormat="1" x14ac:dyDescent="0.2">
      <c r="A607" s="102" t="s">
        <v>8052</v>
      </c>
      <c r="B607" s="102" t="s">
        <v>7935</v>
      </c>
      <c r="C607" s="102" t="s">
        <v>8211</v>
      </c>
      <c r="D607" s="109" t="s">
        <v>8247</v>
      </c>
      <c r="E607" s="105"/>
      <c r="F607" s="103" t="s">
        <v>8667</v>
      </c>
      <c r="G607" s="105"/>
      <c r="H607" s="106">
        <v>43770</v>
      </c>
    </row>
    <row r="608" spans="1:8" s="107" customFormat="1" x14ac:dyDescent="0.2">
      <c r="A608" s="102" t="s">
        <v>8052</v>
      </c>
      <c r="B608" s="102" t="s">
        <v>7935</v>
      </c>
      <c r="C608" s="102" t="s">
        <v>8211</v>
      </c>
      <c r="D608" s="109" t="s">
        <v>8248</v>
      </c>
      <c r="E608" s="105"/>
      <c r="F608" s="103" t="s">
        <v>8667</v>
      </c>
      <c r="G608" s="105"/>
      <c r="H608" s="106">
        <v>43770</v>
      </c>
    </row>
    <row r="609" spans="1:8" s="107" customFormat="1" x14ac:dyDescent="0.2">
      <c r="A609" s="102" t="s">
        <v>8052</v>
      </c>
      <c r="B609" s="102" t="s">
        <v>7935</v>
      </c>
      <c r="C609" s="102" t="s">
        <v>8211</v>
      </c>
      <c r="D609" s="109" t="s">
        <v>8249</v>
      </c>
      <c r="E609" s="105"/>
      <c r="F609" s="103" t="s">
        <v>8667</v>
      </c>
      <c r="G609" s="105"/>
      <c r="H609" s="106">
        <v>43770</v>
      </c>
    </row>
    <row r="610" spans="1:8" s="107" customFormat="1" x14ac:dyDescent="0.2">
      <c r="A610" s="102" t="s">
        <v>8052</v>
      </c>
      <c r="B610" s="102" t="s">
        <v>7935</v>
      </c>
      <c r="C610" s="102" t="s">
        <v>8211</v>
      </c>
      <c r="D610" s="109" t="s">
        <v>8250</v>
      </c>
      <c r="E610" s="105"/>
      <c r="F610" s="103" t="s">
        <v>8667</v>
      </c>
      <c r="G610" s="105"/>
      <c r="H610" s="106">
        <v>43770</v>
      </c>
    </row>
    <row r="611" spans="1:8" s="107" customFormat="1" x14ac:dyDescent="0.2">
      <c r="A611" s="102" t="s">
        <v>8052</v>
      </c>
      <c r="B611" s="102" t="s">
        <v>7935</v>
      </c>
      <c r="C611" s="102" t="s">
        <v>8211</v>
      </c>
      <c r="D611" s="109" t="s">
        <v>8251</v>
      </c>
      <c r="E611" s="105"/>
      <c r="F611" s="103" t="s">
        <v>8667</v>
      </c>
      <c r="G611" s="105"/>
      <c r="H611" s="106">
        <v>43770</v>
      </c>
    </row>
    <row r="612" spans="1:8" s="107" customFormat="1" x14ac:dyDescent="0.2">
      <c r="A612" s="102" t="s">
        <v>8052</v>
      </c>
      <c r="B612" s="102" t="s">
        <v>7935</v>
      </c>
      <c r="C612" s="102" t="s">
        <v>8211</v>
      </c>
      <c r="D612" s="109" t="s">
        <v>8252</v>
      </c>
      <c r="E612" s="105"/>
      <c r="F612" s="103" t="s">
        <v>8667</v>
      </c>
      <c r="G612" s="105"/>
      <c r="H612" s="106">
        <v>43770</v>
      </c>
    </row>
    <row r="613" spans="1:8" s="107" customFormat="1" x14ac:dyDescent="0.2">
      <c r="A613" s="102" t="s">
        <v>8052</v>
      </c>
      <c r="B613" s="102" t="s">
        <v>7935</v>
      </c>
      <c r="C613" s="102" t="s">
        <v>8211</v>
      </c>
      <c r="D613" s="109" t="s">
        <v>8253</v>
      </c>
      <c r="E613" s="105"/>
      <c r="F613" s="103" t="s">
        <v>8667</v>
      </c>
      <c r="G613" s="105"/>
      <c r="H613" s="106">
        <v>43770</v>
      </c>
    </row>
    <row r="614" spans="1:8" s="107" customFormat="1" x14ac:dyDescent="0.2">
      <c r="A614" s="102" t="s">
        <v>8052</v>
      </c>
      <c r="B614" s="102" t="s">
        <v>7935</v>
      </c>
      <c r="C614" s="102" t="s">
        <v>8211</v>
      </c>
      <c r="D614" s="109" t="s">
        <v>8254</v>
      </c>
      <c r="E614" s="105"/>
      <c r="F614" s="103" t="s">
        <v>8667</v>
      </c>
      <c r="G614" s="105"/>
      <c r="H614" s="106">
        <v>43770</v>
      </c>
    </row>
    <row r="615" spans="1:8" s="107" customFormat="1" x14ac:dyDescent="0.2">
      <c r="A615" s="102" t="s">
        <v>8052</v>
      </c>
      <c r="B615" s="102" t="s">
        <v>7935</v>
      </c>
      <c r="C615" s="102" t="s">
        <v>8211</v>
      </c>
      <c r="D615" s="109" t="s">
        <v>8255</v>
      </c>
      <c r="E615" s="105"/>
      <c r="F615" s="103" t="s">
        <v>8667</v>
      </c>
      <c r="G615" s="105"/>
      <c r="H615" s="106">
        <v>43770</v>
      </c>
    </row>
    <row r="616" spans="1:8" s="107" customFormat="1" x14ac:dyDescent="0.2">
      <c r="A616" s="102" t="s">
        <v>8052</v>
      </c>
      <c r="B616" s="102" t="s">
        <v>7935</v>
      </c>
      <c r="C616" s="102" t="s">
        <v>8211</v>
      </c>
      <c r="D616" s="109" t="s">
        <v>8256</v>
      </c>
      <c r="E616" s="105"/>
      <c r="F616" s="103" t="s">
        <v>8667</v>
      </c>
      <c r="G616" s="105"/>
      <c r="H616" s="106">
        <v>43770</v>
      </c>
    </row>
    <row r="617" spans="1:8" s="107" customFormat="1" x14ac:dyDescent="0.2">
      <c r="A617" s="102" t="s">
        <v>8052</v>
      </c>
      <c r="B617" s="102" t="s">
        <v>7935</v>
      </c>
      <c r="C617" s="102" t="s">
        <v>8211</v>
      </c>
      <c r="D617" s="109" t="s">
        <v>8257</v>
      </c>
      <c r="E617" s="105"/>
      <c r="F617" s="103" t="s">
        <v>8667</v>
      </c>
      <c r="G617" s="105"/>
      <c r="H617" s="106">
        <v>43770</v>
      </c>
    </row>
    <row r="618" spans="1:8" s="107" customFormat="1" x14ac:dyDescent="0.2">
      <c r="A618" s="102" t="s">
        <v>8052</v>
      </c>
      <c r="B618" s="102" t="s">
        <v>7935</v>
      </c>
      <c r="C618" s="102" t="s">
        <v>8211</v>
      </c>
      <c r="D618" s="109" t="s">
        <v>8258</v>
      </c>
      <c r="E618" s="105"/>
      <c r="F618" s="103" t="s">
        <v>8667</v>
      </c>
      <c r="G618" s="105"/>
      <c r="H618" s="106">
        <v>43770</v>
      </c>
    </row>
    <row r="619" spans="1:8" s="107" customFormat="1" x14ac:dyDescent="0.2">
      <c r="A619" s="102" t="s">
        <v>8052</v>
      </c>
      <c r="B619" s="102" t="s">
        <v>7935</v>
      </c>
      <c r="C619" s="102" t="s">
        <v>8211</v>
      </c>
      <c r="D619" s="109" t="s">
        <v>8259</v>
      </c>
      <c r="E619" s="105"/>
      <c r="F619" s="103" t="s">
        <v>8667</v>
      </c>
      <c r="G619" s="105"/>
      <c r="H619" s="106">
        <v>43770</v>
      </c>
    </row>
    <row r="620" spans="1:8" s="107" customFormat="1" x14ac:dyDescent="0.2">
      <c r="A620" s="102" t="s">
        <v>8052</v>
      </c>
      <c r="B620" s="102" t="s">
        <v>7935</v>
      </c>
      <c r="C620" s="102" t="s">
        <v>8211</v>
      </c>
      <c r="D620" s="109" t="s">
        <v>8260</v>
      </c>
      <c r="E620" s="105"/>
      <c r="F620" s="103" t="s">
        <v>8667</v>
      </c>
      <c r="G620" s="105"/>
      <c r="H620" s="106">
        <v>43770</v>
      </c>
    </row>
    <row r="621" spans="1:8" s="107" customFormat="1" x14ac:dyDescent="0.2">
      <c r="A621" s="102" t="s">
        <v>8052</v>
      </c>
      <c r="B621" s="102" t="s">
        <v>7935</v>
      </c>
      <c r="C621" s="102" t="s">
        <v>8211</v>
      </c>
      <c r="D621" s="109" t="s">
        <v>8261</v>
      </c>
      <c r="E621" s="105"/>
      <c r="F621" s="103" t="s">
        <v>8667</v>
      </c>
      <c r="G621" s="105"/>
      <c r="H621" s="106">
        <v>43770</v>
      </c>
    </row>
    <row r="622" spans="1:8" s="107" customFormat="1" x14ac:dyDescent="0.2">
      <c r="A622" s="102" t="s">
        <v>8052</v>
      </c>
      <c r="B622" s="102" t="s">
        <v>7935</v>
      </c>
      <c r="C622" s="102" t="s">
        <v>8211</v>
      </c>
      <c r="D622" s="109" t="s">
        <v>8262</v>
      </c>
      <c r="E622" s="105"/>
      <c r="F622" s="103" t="s">
        <v>8667</v>
      </c>
      <c r="G622" s="105"/>
      <c r="H622" s="106">
        <v>43770</v>
      </c>
    </row>
    <row r="623" spans="1:8" s="107" customFormat="1" x14ac:dyDescent="0.2">
      <c r="A623" s="102" t="s">
        <v>8052</v>
      </c>
      <c r="B623" s="102" t="s">
        <v>7935</v>
      </c>
      <c r="C623" s="102" t="s">
        <v>8211</v>
      </c>
      <c r="D623" s="109" t="s">
        <v>8263</v>
      </c>
      <c r="E623" s="105"/>
      <c r="F623" s="103" t="s">
        <v>8667</v>
      </c>
      <c r="G623" s="105"/>
      <c r="H623" s="106">
        <v>43770</v>
      </c>
    </row>
    <row r="624" spans="1:8" s="107" customFormat="1" x14ac:dyDescent="0.2">
      <c r="A624" s="102" t="s">
        <v>8052</v>
      </c>
      <c r="B624" s="102" t="s">
        <v>7935</v>
      </c>
      <c r="C624" s="102" t="s">
        <v>8211</v>
      </c>
      <c r="D624" s="109" t="s">
        <v>8264</v>
      </c>
      <c r="E624" s="105"/>
      <c r="F624" s="103" t="s">
        <v>8667</v>
      </c>
      <c r="G624" s="105"/>
      <c r="H624" s="106">
        <v>43770</v>
      </c>
    </row>
    <row r="625" spans="1:8" s="107" customFormat="1" x14ac:dyDescent="0.2">
      <c r="A625" s="102" t="s">
        <v>8052</v>
      </c>
      <c r="B625" s="102" t="s">
        <v>7935</v>
      </c>
      <c r="C625" s="102" t="s">
        <v>8211</v>
      </c>
      <c r="D625" s="109" t="s">
        <v>8265</v>
      </c>
      <c r="E625" s="105"/>
      <c r="F625" s="103" t="s">
        <v>8667</v>
      </c>
      <c r="G625" s="105"/>
      <c r="H625" s="106">
        <v>43770</v>
      </c>
    </row>
    <row r="626" spans="1:8" s="107" customFormat="1" x14ac:dyDescent="0.2">
      <c r="A626" s="102" t="s">
        <v>8052</v>
      </c>
      <c r="B626" s="102" t="s">
        <v>7935</v>
      </c>
      <c r="C626" s="102" t="s">
        <v>8211</v>
      </c>
      <c r="D626" s="109" t="s">
        <v>8266</v>
      </c>
      <c r="E626" s="105"/>
      <c r="F626" s="103" t="s">
        <v>8667</v>
      </c>
      <c r="G626" s="105"/>
      <c r="H626" s="106">
        <v>43770</v>
      </c>
    </row>
    <row r="627" spans="1:8" s="107" customFormat="1" x14ac:dyDescent="0.2">
      <c r="A627" s="102" t="s">
        <v>8052</v>
      </c>
      <c r="B627" s="102" t="s">
        <v>7935</v>
      </c>
      <c r="C627" s="102" t="s">
        <v>8211</v>
      </c>
      <c r="D627" s="109" t="s">
        <v>8267</v>
      </c>
      <c r="E627" s="105"/>
      <c r="F627" s="103" t="s">
        <v>8667</v>
      </c>
      <c r="G627" s="105"/>
      <c r="H627" s="106">
        <v>43770</v>
      </c>
    </row>
    <row r="628" spans="1:8" s="107" customFormat="1" x14ac:dyDescent="0.2">
      <c r="A628" s="102" t="s">
        <v>8052</v>
      </c>
      <c r="B628" s="102" t="s">
        <v>7935</v>
      </c>
      <c r="C628" s="102" t="s">
        <v>8211</v>
      </c>
      <c r="D628" s="109" t="s">
        <v>8268</v>
      </c>
      <c r="E628" s="105"/>
      <c r="F628" s="103" t="s">
        <v>8667</v>
      </c>
      <c r="G628" s="105"/>
      <c r="H628" s="106">
        <v>43770</v>
      </c>
    </row>
    <row r="629" spans="1:8" s="107" customFormat="1" x14ac:dyDescent="0.2">
      <c r="A629" s="102" t="s">
        <v>8052</v>
      </c>
      <c r="B629" s="102" t="s">
        <v>7935</v>
      </c>
      <c r="C629" s="102" t="s">
        <v>8211</v>
      </c>
      <c r="D629" s="109" t="s">
        <v>8269</v>
      </c>
      <c r="E629" s="105"/>
      <c r="F629" s="103" t="s">
        <v>8667</v>
      </c>
      <c r="G629" s="105"/>
      <c r="H629" s="106">
        <v>43770</v>
      </c>
    </row>
    <row r="630" spans="1:8" s="107" customFormat="1" x14ac:dyDescent="0.2">
      <c r="A630" s="102" t="s">
        <v>8052</v>
      </c>
      <c r="B630" s="102" t="s">
        <v>7935</v>
      </c>
      <c r="C630" s="102" t="s">
        <v>8211</v>
      </c>
      <c r="D630" s="109" t="s">
        <v>8270</v>
      </c>
      <c r="E630" s="105"/>
      <c r="F630" s="103" t="s">
        <v>8667</v>
      </c>
      <c r="G630" s="105"/>
      <c r="H630" s="106">
        <v>43770</v>
      </c>
    </row>
    <row r="631" spans="1:8" s="107" customFormat="1" x14ac:dyDescent="0.2">
      <c r="A631" s="102" t="s">
        <v>8052</v>
      </c>
      <c r="B631" s="102" t="s">
        <v>7935</v>
      </c>
      <c r="C631" s="102" t="s">
        <v>8211</v>
      </c>
      <c r="D631" s="109" t="s">
        <v>8271</v>
      </c>
      <c r="E631" s="105"/>
      <c r="F631" s="103" t="s">
        <v>8667</v>
      </c>
      <c r="G631" s="105"/>
      <c r="H631" s="106">
        <v>43770</v>
      </c>
    </row>
    <row r="632" spans="1:8" s="107" customFormat="1" x14ac:dyDescent="0.2">
      <c r="A632" s="102" t="s">
        <v>8052</v>
      </c>
      <c r="B632" s="102" t="s">
        <v>7935</v>
      </c>
      <c r="C632" s="102" t="s">
        <v>8211</v>
      </c>
      <c r="D632" s="109" t="s">
        <v>8272</v>
      </c>
      <c r="E632" s="105"/>
      <c r="F632" s="103" t="s">
        <v>8667</v>
      </c>
      <c r="G632" s="105"/>
      <c r="H632" s="106">
        <v>43770</v>
      </c>
    </row>
    <row r="633" spans="1:8" s="107" customFormat="1" x14ac:dyDescent="0.2">
      <c r="A633" s="102" t="s">
        <v>8052</v>
      </c>
      <c r="B633" s="102" t="s">
        <v>7935</v>
      </c>
      <c r="C633" s="102" t="s">
        <v>8211</v>
      </c>
      <c r="D633" s="109" t="s">
        <v>8273</v>
      </c>
      <c r="E633" s="105"/>
      <c r="F633" s="103" t="s">
        <v>8667</v>
      </c>
      <c r="G633" s="105"/>
      <c r="H633" s="106">
        <v>43770</v>
      </c>
    </row>
    <row r="634" spans="1:8" s="107" customFormat="1" x14ac:dyDescent="0.2">
      <c r="A634" s="102" t="s">
        <v>8052</v>
      </c>
      <c r="B634" s="102" t="s">
        <v>7935</v>
      </c>
      <c r="C634" s="102" t="s">
        <v>8211</v>
      </c>
      <c r="D634" s="109" t="s">
        <v>8274</v>
      </c>
      <c r="E634" s="105"/>
      <c r="F634" s="103" t="s">
        <v>8667</v>
      </c>
      <c r="G634" s="105"/>
      <c r="H634" s="106">
        <v>43770</v>
      </c>
    </row>
    <row r="635" spans="1:8" s="107" customFormat="1" x14ac:dyDescent="0.2">
      <c r="A635" s="102" t="s">
        <v>8052</v>
      </c>
      <c r="B635" s="102" t="s">
        <v>7935</v>
      </c>
      <c r="C635" s="102" t="s">
        <v>8211</v>
      </c>
      <c r="D635" s="109" t="s">
        <v>8275</v>
      </c>
      <c r="E635" s="105"/>
      <c r="F635" s="103" t="s">
        <v>8667</v>
      </c>
      <c r="G635" s="105"/>
      <c r="H635" s="106">
        <v>43770</v>
      </c>
    </row>
    <row r="636" spans="1:8" s="107" customFormat="1" x14ac:dyDescent="0.2">
      <c r="A636" s="102" t="s">
        <v>8052</v>
      </c>
      <c r="B636" s="102" t="s">
        <v>7935</v>
      </c>
      <c r="C636" s="102" t="s">
        <v>8211</v>
      </c>
      <c r="D636" s="109" t="s">
        <v>8276</v>
      </c>
      <c r="E636" s="105"/>
      <c r="F636" s="103" t="s">
        <v>8667</v>
      </c>
      <c r="G636" s="105"/>
      <c r="H636" s="106">
        <v>43770</v>
      </c>
    </row>
    <row r="637" spans="1:8" s="107" customFormat="1" x14ac:dyDescent="0.2">
      <c r="A637" s="102" t="s">
        <v>8052</v>
      </c>
      <c r="B637" s="102" t="s">
        <v>7935</v>
      </c>
      <c r="C637" s="102" t="s">
        <v>8211</v>
      </c>
      <c r="D637" s="109" t="s">
        <v>8277</v>
      </c>
      <c r="E637" s="105"/>
      <c r="F637" s="103" t="s">
        <v>8667</v>
      </c>
      <c r="G637" s="105"/>
      <c r="H637" s="106">
        <v>43770</v>
      </c>
    </row>
    <row r="638" spans="1:8" s="107" customFormat="1" x14ac:dyDescent="0.2">
      <c r="A638" s="102" t="s">
        <v>8052</v>
      </c>
      <c r="B638" s="102" t="s">
        <v>7935</v>
      </c>
      <c r="C638" s="102" t="s">
        <v>8211</v>
      </c>
      <c r="D638" s="109" t="s">
        <v>8278</v>
      </c>
      <c r="E638" s="105"/>
      <c r="F638" s="103" t="s">
        <v>8667</v>
      </c>
      <c r="G638" s="105"/>
      <c r="H638" s="106">
        <v>43770</v>
      </c>
    </row>
    <row r="639" spans="1:8" s="107" customFormat="1" x14ac:dyDescent="0.2">
      <c r="A639" s="102" t="s">
        <v>8052</v>
      </c>
      <c r="B639" s="102" t="s">
        <v>7935</v>
      </c>
      <c r="C639" s="102" t="s">
        <v>8211</v>
      </c>
      <c r="D639" s="109" t="s">
        <v>8279</v>
      </c>
      <c r="E639" s="105"/>
      <c r="F639" s="103" t="s">
        <v>8667</v>
      </c>
      <c r="G639" s="105"/>
      <c r="H639" s="106">
        <v>43770</v>
      </c>
    </row>
    <row r="640" spans="1:8" s="107" customFormat="1" x14ac:dyDescent="0.2">
      <c r="A640" s="102" t="s">
        <v>8052</v>
      </c>
      <c r="B640" s="102" t="s">
        <v>7935</v>
      </c>
      <c r="C640" s="102" t="s">
        <v>8211</v>
      </c>
      <c r="D640" s="109" t="s">
        <v>8280</v>
      </c>
      <c r="E640" s="105"/>
      <c r="F640" s="103" t="s">
        <v>8667</v>
      </c>
      <c r="G640" s="105"/>
      <c r="H640" s="106">
        <v>43770</v>
      </c>
    </row>
    <row r="641" spans="1:8" s="107" customFormat="1" x14ac:dyDescent="0.2">
      <c r="A641" s="102" t="s">
        <v>8052</v>
      </c>
      <c r="B641" s="102" t="s">
        <v>7935</v>
      </c>
      <c r="C641" s="102" t="s">
        <v>8211</v>
      </c>
      <c r="D641" s="109" t="s">
        <v>8281</v>
      </c>
      <c r="E641" s="105"/>
      <c r="F641" s="103" t="s">
        <v>8667</v>
      </c>
      <c r="G641" s="105"/>
      <c r="H641" s="106">
        <v>43770</v>
      </c>
    </row>
    <row r="642" spans="1:8" s="107" customFormat="1" x14ac:dyDescent="0.2">
      <c r="A642" s="102" t="s">
        <v>8052</v>
      </c>
      <c r="B642" s="102" t="s">
        <v>7935</v>
      </c>
      <c r="C642" s="102" t="s">
        <v>8211</v>
      </c>
      <c r="D642" s="109" t="s">
        <v>8282</v>
      </c>
      <c r="E642" s="105"/>
      <c r="F642" s="103" t="s">
        <v>8667</v>
      </c>
      <c r="G642" s="105"/>
      <c r="H642" s="106">
        <v>43770</v>
      </c>
    </row>
    <row r="643" spans="1:8" s="107" customFormat="1" x14ac:dyDescent="0.2">
      <c r="A643" s="102" t="s">
        <v>8052</v>
      </c>
      <c r="B643" s="102" t="s">
        <v>7935</v>
      </c>
      <c r="C643" s="102" t="s">
        <v>8211</v>
      </c>
      <c r="D643" s="109" t="s">
        <v>8283</v>
      </c>
      <c r="E643" s="105"/>
      <c r="F643" s="103" t="s">
        <v>8667</v>
      </c>
      <c r="G643" s="105"/>
      <c r="H643" s="106">
        <v>43770</v>
      </c>
    </row>
    <row r="644" spans="1:8" s="107" customFormat="1" x14ac:dyDescent="0.2">
      <c r="A644" s="102" t="s">
        <v>8052</v>
      </c>
      <c r="B644" s="102" t="s">
        <v>7935</v>
      </c>
      <c r="C644" s="102" t="s">
        <v>8211</v>
      </c>
      <c r="D644" s="109" t="s">
        <v>8284</v>
      </c>
      <c r="E644" s="105"/>
      <c r="F644" s="103" t="s">
        <v>8667</v>
      </c>
      <c r="G644" s="105"/>
      <c r="H644" s="106">
        <v>43770</v>
      </c>
    </row>
    <row r="645" spans="1:8" s="107" customFormat="1" x14ac:dyDescent="0.2">
      <c r="A645" s="102" t="s">
        <v>8052</v>
      </c>
      <c r="B645" s="102" t="s">
        <v>7935</v>
      </c>
      <c r="C645" s="102" t="s">
        <v>8211</v>
      </c>
      <c r="D645" s="109" t="s">
        <v>8285</v>
      </c>
      <c r="E645" s="105"/>
      <c r="F645" s="103" t="s">
        <v>8667</v>
      </c>
      <c r="G645" s="105"/>
      <c r="H645" s="106">
        <v>43770</v>
      </c>
    </row>
    <row r="646" spans="1:8" s="107" customFormat="1" x14ac:dyDescent="0.2">
      <c r="A646" s="102" t="s">
        <v>8052</v>
      </c>
      <c r="B646" s="102" t="s">
        <v>7935</v>
      </c>
      <c r="C646" s="102" t="s">
        <v>8211</v>
      </c>
      <c r="D646" s="109" t="s">
        <v>8286</v>
      </c>
      <c r="E646" s="105"/>
      <c r="F646" s="103" t="s">
        <v>8667</v>
      </c>
      <c r="G646" s="105"/>
      <c r="H646" s="106">
        <v>43770</v>
      </c>
    </row>
    <row r="647" spans="1:8" s="107" customFormat="1" x14ac:dyDescent="0.2">
      <c r="A647" s="102" t="s">
        <v>8052</v>
      </c>
      <c r="B647" s="102" t="s">
        <v>7935</v>
      </c>
      <c r="C647" s="102" t="s">
        <v>8211</v>
      </c>
      <c r="D647" s="109" t="s">
        <v>8287</v>
      </c>
      <c r="E647" s="105"/>
      <c r="F647" s="103" t="s">
        <v>8667</v>
      </c>
      <c r="G647" s="105"/>
      <c r="H647" s="106">
        <v>43770</v>
      </c>
    </row>
    <row r="648" spans="1:8" s="107" customFormat="1" x14ac:dyDescent="0.2">
      <c r="A648" s="102" t="s">
        <v>8052</v>
      </c>
      <c r="B648" s="102" t="s">
        <v>7935</v>
      </c>
      <c r="C648" s="102" t="s">
        <v>8211</v>
      </c>
      <c r="D648" s="109" t="s">
        <v>8288</v>
      </c>
      <c r="E648" s="105"/>
      <c r="F648" s="103" t="s">
        <v>8667</v>
      </c>
      <c r="G648" s="105"/>
      <c r="H648" s="106">
        <v>43770</v>
      </c>
    </row>
    <row r="649" spans="1:8" s="107" customFormat="1" x14ac:dyDescent="0.2">
      <c r="A649" s="102" t="s">
        <v>8052</v>
      </c>
      <c r="B649" s="102" t="s">
        <v>7935</v>
      </c>
      <c r="C649" s="102" t="s">
        <v>8211</v>
      </c>
      <c r="D649" s="109" t="s">
        <v>8289</v>
      </c>
      <c r="E649" s="105"/>
      <c r="F649" s="103" t="s">
        <v>8667</v>
      </c>
      <c r="G649" s="105"/>
      <c r="H649" s="106">
        <v>43770</v>
      </c>
    </row>
    <row r="650" spans="1:8" s="107" customFormat="1" x14ac:dyDescent="0.2">
      <c r="A650" s="102" t="s">
        <v>8052</v>
      </c>
      <c r="B650" s="102" t="s">
        <v>7935</v>
      </c>
      <c r="C650" s="102" t="s">
        <v>8211</v>
      </c>
      <c r="D650" s="109" t="s">
        <v>8290</v>
      </c>
      <c r="E650" s="105"/>
      <c r="F650" s="103" t="s">
        <v>8667</v>
      </c>
      <c r="G650" s="105"/>
      <c r="H650" s="106">
        <v>43770</v>
      </c>
    </row>
    <row r="651" spans="1:8" s="107" customFormat="1" x14ac:dyDescent="0.2">
      <c r="A651" s="102" t="s">
        <v>8052</v>
      </c>
      <c r="B651" s="102" t="s">
        <v>7935</v>
      </c>
      <c r="C651" s="102" t="s">
        <v>8211</v>
      </c>
      <c r="D651" s="109" t="s">
        <v>8291</v>
      </c>
      <c r="E651" s="105"/>
      <c r="F651" s="103" t="s">
        <v>8667</v>
      </c>
      <c r="G651" s="105"/>
      <c r="H651" s="106">
        <v>43770</v>
      </c>
    </row>
    <row r="652" spans="1:8" s="107" customFormat="1" x14ac:dyDescent="0.2">
      <c r="A652" s="102" t="s">
        <v>8052</v>
      </c>
      <c r="B652" s="102" t="s">
        <v>7935</v>
      </c>
      <c r="C652" s="102" t="s">
        <v>8211</v>
      </c>
      <c r="D652" s="109" t="s">
        <v>8292</v>
      </c>
      <c r="E652" s="105"/>
      <c r="F652" s="103" t="s">
        <v>8667</v>
      </c>
      <c r="G652" s="105"/>
      <c r="H652" s="106">
        <v>43770</v>
      </c>
    </row>
    <row r="653" spans="1:8" s="107" customFormat="1" x14ac:dyDescent="0.2">
      <c r="A653" s="102" t="s">
        <v>8052</v>
      </c>
      <c r="B653" s="102" t="s">
        <v>7935</v>
      </c>
      <c r="C653" s="102" t="s">
        <v>8211</v>
      </c>
      <c r="D653" s="109" t="s">
        <v>8293</v>
      </c>
      <c r="E653" s="105"/>
      <c r="F653" s="103" t="s">
        <v>8667</v>
      </c>
      <c r="G653" s="105"/>
      <c r="H653" s="106">
        <v>43770</v>
      </c>
    </row>
    <row r="654" spans="1:8" s="107" customFormat="1" x14ac:dyDescent="0.2">
      <c r="A654" s="102" t="s">
        <v>8052</v>
      </c>
      <c r="B654" s="102" t="s">
        <v>7935</v>
      </c>
      <c r="C654" s="102" t="s">
        <v>8211</v>
      </c>
      <c r="D654" s="109" t="s">
        <v>8294</v>
      </c>
      <c r="E654" s="105"/>
      <c r="F654" s="103" t="s">
        <v>8667</v>
      </c>
      <c r="G654" s="105"/>
      <c r="H654" s="106">
        <v>43770</v>
      </c>
    </row>
    <row r="655" spans="1:8" s="107" customFormat="1" x14ac:dyDescent="0.2">
      <c r="A655" s="102" t="s">
        <v>8052</v>
      </c>
      <c r="B655" s="102" t="s">
        <v>7935</v>
      </c>
      <c r="C655" s="102" t="s">
        <v>8211</v>
      </c>
      <c r="D655" s="109" t="s">
        <v>8295</v>
      </c>
      <c r="E655" s="105"/>
      <c r="F655" s="103" t="s">
        <v>8667</v>
      </c>
      <c r="G655" s="105"/>
      <c r="H655" s="106">
        <v>43770</v>
      </c>
    </row>
    <row r="656" spans="1:8" s="107" customFormat="1" x14ac:dyDescent="0.2">
      <c r="A656" s="102" t="s">
        <v>8052</v>
      </c>
      <c r="B656" s="102" t="s">
        <v>7935</v>
      </c>
      <c r="C656" s="102" t="s">
        <v>8211</v>
      </c>
      <c r="D656" s="109" t="s">
        <v>8296</v>
      </c>
      <c r="E656" s="105"/>
      <c r="F656" s="103" t="s">
        <v>8667</v>
      </c>
      <c r="G656" s="105"/>
      <c r="H656" s="106">
        <v>43770</v>
      </c>
    </row>
    <row r="657" spans="1:8" s="107" customFormat="1" x14ac:dyDescent="0.2">
      <c r="A657" s="102" t="s">
        <v>8052</v>
      </c>
      <c r="B657" s="102" t="s">
        <v>7935</v>
      </c>
      <c r="C657" s="102" t="s">
        <v>8211</v>
      </c>
      <c r="D657" s="109" t="s">
        <v>8297</v>
      </c>
      <c r="E657" s="105"/>
      <c r="F657" s="103" t="s">
        <v>8667</v>
      </c>
      <c r="G657" s="105"/>
      <c r="H657" s="106">
        <v>43770</v>
      </c>
    </row>
    <row r="658" spans="1:8" s="107" customFormat="1" x14ac:dyDescent="0.2">
      <c r="A658" s="102" t="s">
        <v>8052</v>
      </c>
      <c r="B658" s="102" t="s">
        <v>7935</v>
      </c>
      <c r="C658" s="102" t="s">
        <v>8211</v>
      </c>
      <c r="D658" s="109" t="s">
        <v>8298</v>
      </c>
      <c r="E658" s="105"/>
      <c r="F658" s="103" t="s">
        <v>8667</v>
      </c>
      <c r="G658" s="105"/>
      <c r="H658" s="106">
        <v>43770</v>
      </c>
    </row>
    <row r="659" spans="1:8" s="107" customFormat="1" x14ac:dyDescent="0.2">
      <c r="A659" s="102" t="s">
        <v>8052</v>
      </c>
      <c r="B659" s="102" t="s">
        <v>7935</v>
      </c>
      <c r="C659" s="102" t="s">
        <v>8211</v>
      </c>
      <c r="D659" s="109" t="s">
        <v>8299</v>
      </c>
      <c r="E659" s="105"/>
      <c r="F659" s="103" t="s">
        <v>8667</v>
      </c>
      <c r="G659" s="105"/>
      <c r="H659" s="106">
        <v>43770</v>
      </c>
    </row>
    <row r="660" spans="1:8" s="107" customFormat="1" x14ac:dyDescent="0.2">
      <c r="A660" s="102" t="s">
        <v>8052</v>
      </c>
      <c r="B660" s="102" t="s">
        <v>7935</v>
      </c>
      <c r="C660" s="102" t="s">
        <v>8211</v>
      </c>
      <c r="D660" s="109" t="s">
        <v>8300</v>
      </c>
      <c r="E660" s="105"/>
      <c r="F660" s="103" t="s">
        <v>8667</v>
      </c>
      <c r="G660" s="105"/>
      <c r="H660" s="106">
        <v>43770</v>
      </c>
    </row>
    <row r="661" spans="1:8" s="107" customFormat="1" x14ac:dyDescent="0.2">
      <c r="A661" s="102" t="s">
        <v>8052</v>
      </c>
      <c r="B661" s="102" t="s">
        <v>7935</v>
      </c>
      <c r="C661" s="102" t="s">
        <v>8211</v>
      </c>
      <c r="D661" s="109" t="s">
        <v>8301</v>
      </c>
      <c r="E661" s="105"/>
      <c r="F661" s="103" t="s">
        <v>8667</v>
      </c>
      <c r="G661" s="105"/>
      <c r="H661" s="106">
        <v>43770</v>
      </c>
    </row>
    <row r="662" spans="1:8" s="107" customFormat="1" x14ac:dyDescent="0.2">
      <c r="A662" s="102" t="s">
        <v>8052</v>
      </c>
      <c r="B662" s="102" t="s">
        <v>7935</v>
      </c>
      <c r="C662" s="102" t="s">
        <v>8211</v>
      </c>
      <c r="D662" s="109" t="s">
        <v>8302</v>
      </c>
      <c r="E662" s="105"/>
      <c r="F662" s="103" t="s">
        <v>8667</v>
      </c>
      <c r="G662" s="105"/>
      <c r="H662" s="106">
        <v>43770</v>
      </c>
    </row>
    <row r="663" spans="1:8" s="107" customFormat="1" x14ac:dyDescent="0.2">
      <c r="A663" s="102" t="s">
        <v>8052</v>
      </c>
      <c r="B663" s="102" t="s">
        <v>7935</v>
      </c>
      <c r="C663" s="102" t="s">
        <v>8211</v>
      </c>
      <c r="D663" s="109" t="s">
        <v>8303</v>
      </c>
      <c r="E663" s="105"/>
      <c r="F663" s="103" t="s">
        <v>8667</v>
      </c>
      <c r="G663" s="105"/>
      <c r="H663" s="106">
        <v>43770</v>
      </c>
    </row>
    <row r="664" spans="1:8" s="107" customFormat="1" x14ac:dyDescent="0.2">
      <c r="A664" s="102" t="s">
        <v>8052</v>
      </c>
      <c r="B664" s="102" t="s">
        <v>7935</v>
      </c>
      <c r="C664" s="102" t="s">
        <v>8211</v>
      </c>
      <c r="D664" s="109" t="s">
        <v>8304</v>
      </c>
      <c r="E664" s="105"/>
      <c r="F664" s="103" t="s">
        <v>8667</v>
      </c>
      <c r="G664" s="105"/>
      <c r="H664" s="106">
        <v>43770</v>
      </c>
    </row>
    <row r="665" spans="1:8" s="107" customFormat="1" x14ac:dyDescent="0.2">
      <c r="A665" s="102" t="s">
        <v>8052</v>
      </c>
      <c r="B665" s="102" t="s">
        <v>7935</v>
      </c>
      <c r="C665" s="102" t="s">
        <v>8211</v>
      </c>
      <c r="D665" s="109" t="s">
        <v>8305</v>
      </c>
      <c r="E665" s="105"/>
      <c r="F665" s="103" t="s">
        <v>8667</v>
      </c>
      <c r="G665" s="105"/>
      <c r="H665" s="106">
        <v>43770</v>
      </c>
    </row>
    <row r="666" spans="1:8" s="107" customFormat="1" x14ac:dyDescent="0.2">
      <c r="A666" s="102" t="s">
        <v>8052</v>
      </c>
      <c r="B666" s="102" t="s">
        <v>7935</v>
      </c>
      <c r="C666" s="102" t="s">
        <v>8211</v>
      </c>
      <c r="D666" s="109" t="s">
        <v>8306</v>
      </c>
      <c r="E666" s="105"/>
      <c r="F666" s="103" t="s">
        <v>8667</v>
      </c>
      <c r="G666" s="105"/>
      <c r="H666" s="106">
        <v>43770</v>
      </c>
    </row>
    <row r="667" spans="1:8" s="107" customFormat="1" x14ac:dyDescent="0.2">
      <c r="A667" s="102" t="s">
        <v>8052</v>
      </c>
      <c r="B667" s="102" t="s">
        <v>7935</v>
      </c>
      <c r="C667" s="102" t="s">
        <v>8211</v>
      </c>
      <c r="D667" s="109" t="s">
        <v>8307</v>
      </c>
      <c r="E667" s="105"/>
      <c r="F667" s="103" t="s">
        <v>8667</v>
      </c>
      <c r="G667" s="105"/>
      <c r="H667" s="106">
        <v>43770</v>
      </c>
    </row>
    <row r="668" spans="1:8" s="107" customFormat="1" x14ac:dyDescent="0.2">
      <c r="A668" s="102" t="s">
        <v>8052</v>
      </c>
      <c r="B668" s="102" t="s">
        <v>7935</v>
      </c>
      <c r="C668" s="102" t="s">
        <v>8211</v>
      </c>
      <c r="D668" s="109" t="s">
        <v>8308</v>
      </c>
      <c r="E668" s="105"/>
      <c r="F668" s="103" t="s">
        <v>8667</v>
      </c>
      <c r="G668" s="105"/>
      <c r="H668" s="106">
        <v>43770</v>
      </c>
    </row>
    <row r="669" spans="1:8" s="107" customFormat="1" x14ac:dyDescent="0.2">
      <c r="A669" s="102" t="s">
        <v>8052</v>
      </c>
      <c r="B669" s="102" t="s">
        <v>7935</v>
      </c>
      <c r="C669" s="102" t="s">
        <v>8211</v>
      </c>
      <c r="D669" s="109" t="s">
        <v>8309</v>
      </c>
      <c r="E669" s="105"/>
      <c r="F669" s="103" t="s">
        <v>8667</v>
      </c>
      <c r="G669" s="105"/>
      <c r="H669" s="106">
        <v>43770</v>
      </c>
    </row>
    <row r="670" spans="1:8" s="107" customFormat="1" x14ac:dyDescent="0.2">
      <c r="A670" s="102" t="s">
        <v>8052</v>
      </c>
      <c r="B670" s="102" t="s">
        <v>7935</v>
      </c>
      <c r="C670" s="102" t="s">
        <v>8211</v>
      </c>
      <c r="D670" s="109" t="s">
        <v>8310</v>
      </c>
      <c r="E670" s="105"/>
      <c r="F670" s="103" t="s">
        <v>8667</v>
      </c>
      <c r="G670" s="105"/>
      <c r="H670" s="106">
        <v>43770</v>
      </c>
    </row>
    <row r="671" spans="1:8" s="107" customFormat="1" x14ac:dyDescent="0.2">
      <c r="A671" s="102" t="s">
        <v>8052</v>
      </c>
      <c r="B671" s="102" t="s">
        <v>7935</v>
      </c>
      <c r="C671" s="102" t="s">
        <v>8211</v>
      </c>
      <c r="D671" s="109" t="s">
        <v>8311</v>
      </c>
      <c r="E671" s="105"/>
      <c r="F671" s="103" t="s">
        <v>8667</v>
      </c>
      <c r="G671" s="105"/>
      <c r="H671" s="106">
        <v>43770</v>
      </c>
    </row>
    <row r="672" spans="1:8" s="107" customFormat="1" x14ac:dyDescent="0.2">
      <c r="A672" s="102" t="s">
        <v>8052</v>
      </c>
      <c r="B672" s="102" t="s">
        <v>7935</v>
      </c>
      <c r="C672" s="102" t="s">
        <v>8211</v>
      </c>
      <c r="D672" s="109" t="s">
        <v>8312</v>
      </c>
      <c r="E672" s="105"/>
      <c r="F672" s="103" t="s">
        <v>8667</v>
      </c>
      <c r="G672" s="105"/>
      <c r="H672" s="106">
        <v>43770</v>
      </c>
    </row>
    <row r="673" spans="1:8" s="107" customFormat="1" x14ac:dyDescent="0.2">
      <c r="A673" s="102" t="s">
        <v>8052</v>
      </c>
      <c r="B673" s="102" t="s">
        <v>7935</v>
      </c>
      <c r="C673" s="102" t="s">
        <v>8211</v>
      </c>
      <c r="D673" s="109" t="s">
        <v>8313</v>
      </c>
      <c r="E673" s="105"/>
      <c r="F673" s="103" t="s">
        <v>8667</v>
      </c>
      <c r="G673" s="105"/>
      <c r="H673" s="106">
        <v>43770</v>
      </c>
    </row>
    <row r="674" spans="1:8" s="107" customFormat="1" x14ac:dyDescent="0.2">
      <c r="A674" s="102" t="s">
        <v>8052</v>
      </c>
      <c r="B674" s="102" t="s">
        <v>7935</v>
      </c>
      <c r="C674" s="102" t="s">
        <v>8211</v>
      </c>
      <c r="D674" s="109" t="s">
        <v>8314</v>
      </c>
      <c r="E674" s="105"/>
      <c r="F674" s="103" t="s">
        <v>8667</v>
      </c>
      <c r="G674" s="105"/>
      <c r="H674" s="106">
        <v>43770</v>
      </c>
    </row>
    <row r="675" spans="1:8" s="107" customFormat="1" x14ac:dyDescent="0.2">
      <c r="A675" s="102" t="s">
        <v>8052</v>
      </c>
      <c r="B675" s="102" t="s">
        <v>7935</v>
      </c>
      <c r="C675" s="102" t="s">
        <v>8211</v>
      </c>
      <c r="D675" s="109" t="s">
        <v>8315</v>
      </c>
      <c r="E675" s="105"/>
      <c r="F675" s="103" t="s">
        <v>8667</v>
      </c>
      <c r="G675" s="105"/>
      <c r="H675" s="106">
        <v>43770</v>
      </c>
    </row>
    <row r="676" spans="1:8" s="107" customFormat="1" x14ac:dyDescent="0.2">
      <c r="A676" s="102" t="s">
        <v>8052</v>
      </c>
      <c r="B676" s="102" t="s">
        <v>7935</v>
      </c>
      <c r="C676" s="102" t="s">
        <v>8211</v>
      </c>
      <c r="D676" s="109" t="s">
        <v>8316</v>
      </c>
      <c r="E676" s="105"/>
      <c r="F676" s="103" t="s">
        <v>8667</v>
      </c>
      <c r="G676" s="105"/>
      <c r="H676" s="106">
        <v>43770</v>
      </c>
    </row>
    <row r="677" spans="1:8" s="107" customFormat="1" x14ac:dyDescent="0.2">
      <c r="A677" s="102" t="s">
        <v>8052</v>
      </c>
      <c r="B677" s="102" t="s">
        <v>7935</v>
      </c>
      <c r="C677" s="102" t="s">
        <v>8211</v>
      </c>
      <c r="D677" s="109" t="s">
        <v>8317</v>
      </c>
      <c r="E677" s="105"/>
      <c r="F677" s="103" t="s">
        <v>8667</v>
      </c>
      <c r="G677" s="105"/>
      <c r="H677" s="106">
        <v>43770</v>
      </c>
    </row>
    <row r="678" spans="1:8" s="107" customFormat="1" x14ac:dyDescent="0.2">
      <c r="A678" s="102" t="s">
        <v>8052</v>
      </c>
      <c r="B678" s="102" t="s">
        <v>7935</v>
      </c>
      <c r="C678" s="102" t="s">
        <v>8211</v>
      </c>
      <c r="D678" s="109" t="s">
        <v>8318</v>
      </c>
      <c r="E678" s="105"/>
      <c r="F678" s="103" t="s">
        <v>8667</v>
      </c>
      <c r="G678" s="105"/>
      <c r="H678" s="106">
        <v>43770</v>
      </c>
    </row>
    <row r="679" spans="1:8" s="107" customFormat="1" x14ac:dyDescent="0.2">
      <c r="A679" s="102" t="s">
        <v>8052</v>
      </c>
      <c r="B679" s="102" t="s">
        <v>7935</v>
      </c>
      <c r="C679" s="102" t="s">
        <v>8211</v>
      </c>
      <c r="D679" s="109" t="s">
        <v>8319</v>
      </c>
      <c r="E679" s="105"/>
      <c r="F679" s="103" t="s">
        <v>8667</v>
      </c>
      <c r="G679" s="105"/>
      <c r="H679" s="106">
        <v>43770</v>
      </c>
    </row>
    <row r="680" spans="1:8" s="107" customFormat="1" x14ac:dyDescent="0.2">
      <c r="A680" s="102" t="s">
        <v>8052</v>
      </c>
      <c r="B680" s="102" t="s">
        <v>7935</v>
      </c>
      <c r="C680" s="102" t="s">
        <v>8211</v>
      </c>
      <c r="D680" s="109" t="s">
        <v>8320</v>
      </c>
      <c r="E680" s="105"/>
      <c r="F680" s="103" t="s">
        <v>8667</v>
      </c>
      <c r="G680" s="105"/>
      <c r="H680" s="106">
        <v>43770</v>
      </c>
    </row>
    <row r="681" spans="1:8" s="107" customFormat="1" x14ac:dyDescent="0.2">
      <c r="A681" s="102" t="s">
        <v>8052</v>
      </c>
      <c r="B681" s="102" t="s">
        <v>7935</v>
      </c>
      <c r="C681" s="102" t="s">
        <v>8211</v>
      </c>
      <c r="D681" s="109" t="s">
        <v>8321</v>
      </c>
      <c r="E681" s="105"/>
      <c r="F681" s="103" t="s">
        <v>8667</v>
      </c>
      <c r="G681" s="105"/>
      <c r="H681" s="106">
        <v>43770</v>
      </c>
    </row>
    <row r="682" spans="1:8" s="107" customFormat="1" x14ac:dyDescent="0.2">
      <c r="A682" s="102" t="s">
        <v>8052</v>
      </c>
      <c r="B682" s="102" t="s">
        <v>7935</v>
      </c>
      <c r="C682" s="102" t="s">
        <v>8211</v>
      </c>
      <c r="D682" s="109" t="s">
        <v>8322</v>
      </c>
      <c r="E682" s="105"/>
      <c r="F682" s="103" t="s">
        <v>8667</v>
      </c>
      <c r="G682" s="105"/>
      <c r="H682" s="106">
        <v>43770</v>
      </c>
    </row>
    <row r="683" spans="1:8" s="107" customFormat="1" x14ac:dyDescent="0.2">
      <c r="A683" s="102" t="s">
        <v>8052</v>
      </c>
      <c r="B683" s="102" t="s">
        <v>7935</v>
      </c>
      <c r="C683" s="102" t="s">
        <v>8211</v>
      </c>
      <c r="D683" s="109" t="s">
        <v>8323</v>
      </c>
      <c r="E683" s="105"/>
      <c r="F683" s="103" t="s">
        <v>8667</v>
      </c>
      <c r="G683" s="105"/>
      <c r="H683" s="106">
        <v>43770</v>
      </c>
    </row>
    <row r="684" spans="1:8" s="107" customFormat="1" x14ac:dyDescent="0.2">
      <c r="A684" s="102" t="s">
        <v>8052</v>
      </c>
      <c r="B684" s="102" t="s">
        <v>7935</v>
      </c>
      <c r="C684" s="102" t="s">
        <v>8211</v>
      </c>
      <c r="D684" s="109" t="s">
        <v>8324</v>
      </c>
      <c r="E684" s="105"/>
      <c r="F684" s="103" t="s">
        <v>8667</v>
      </c>
      <c r="G684" s="105"/>
      <c r="H684" s="106">
        <v>43770</v>
      </c>
    </row>
    <row r="685" spans="1:8" s="107" customFormat="1" x14ac:dyDescent="0.2">
      <c r="A685" s="102" t="s">
        <v>8052</v>
      </c>
      <c r="B685" s="102" t="s">
        <v>7935</v>
      </c>
      <c r="C685" s="102" t="s">
        <v>8211</v>
      </c>
      <c r="D685" s="109" t="s">
        <v>8325</v>
      </c>
      <c r="E685" s="105"/>
      <c r="F685" s="103" t="s">
        <v>8667</v>
      </c>
      <c r="G685" s="105"/>
      <c r="H685" s="106">
        <v>43770</v>
      </c>
    </row>
    <row r="686" spans="1:8" s="107" customFormat="1" x14ac:dyDescent="0.2">
      <c r="A686" s="102" t="s">
        <v>8052</v>
      </c>
      <c r="B686" s="102" t="s">
        <v>7935</v>
      </c>
      <c r="C686" s="102" t="s">
        <v>8211</v>
      </c>
      <c r="D686" s="109" t="s">
        <v>8326</v>
      </c>
      <c r="E686" s="105"/>
      <c r="F686" s="103" t="s">
        <v>8667</v>
      </c>
      <c r="G686" s="105"/>
      <c r="H686" s="106">
        <v>43770</v>
      </c>
    </row>
    <row r="687" spans="1:8" s="107" customFormat="1" x14ac:dyDescent="0.2">
      <c r="A687" s="102" t="s">
        <v>8052</v>
      </c>
      <c r="B687" s="102" t="s">
        <v>7935</v>
      </c>
      <c r="C687" s="102" t="s">
        <v>8211</v>
      </c>
      <c r="D687" s="109" t="s">
        <v>8327</v>
      </c>
      <c r="E687" s="105"/>
      <c r="F687" s="103" t="s">
        <v>8667</v>
      </c>
      <c r="G687" s="105"/>
      <c r="H687" s="106">
        <v>43770</v>
      </c>
    </row>
    <row r="688" spans="1:8" s="107" customFormat="1" x14ac:dyDescent="0.2">
      <c r="A688" s="102" t="s">
        <v>8052</v>
      </c>
      <c r="B688" s="102" t="s">
        <v>7935</v>
      </c>
      <c r="C688" s="102" t="s">
        <v>8211</v>
      </c>
      <c r="D688" s="109" t="s">
        <v>8328</v>
      </c>
      <c r="E688" s="105"/>
      <c r="F688" s="103" t="s">
        <v>8667</v>
      </c>
      <c r="G688" s="105"/>
      <c r="H688" s="106">
        <v>43770</v>
      </c>
    </row>
    <row r="689" spans="1:8" s="107" customFormat="1" x14ac:dyDescent="0.2">
      <c r="A689" s="102" t="s">
        <v>8052</v>
      </c>
      <c r="B689" s="102" t="s">
        <v>7935</v>
      </c>
      <c r="C689" s="102" t="s">
        <v>8211</v>
      </c>
      <c r="D689" s="109" t="s">
        <v>8329</v>
      </c>
      <c r="E689" s="105"/>
      <c r="F689" s="103" t="s">
        <v>8667</v>
      </c>
      <c r="G689" s="105"/>
      <c r="H689" s="106">
        <v>43770</v>
      </c>
    </row>
    <row r="690" spans="1:8" s="107" customFormat="1" x14ac:dyDescent="0.2">
      <c r="A690" s="102" t="s">
        <v>8052</v>
      </c>
      <c r="B690" s="102" t="s">
        <v>7935</v>
      </c>
      <c r="C690" s="102" t="s">
        <v>8211</v>
      </c>
      <c r="D690" s="109" t="s">
        <v>8330</v>
      </c>
      <c r="E690" s="105"/>
      <c r="F690" s="103" t="s">
        <v>8667</v>
      </c>
      <c r="G690" s="105"/>
      <c r="H690" s="106">
        <v>43770</v>
      </c>
    </row>
    <row r="691" spans="1:8" s="107" customFormat="1" x14ac:dyDescent="0.2">
      <c r="A691" s="102" t="s">
        <v>8052</v>
      </c>
      <c r="B691" s="102" t="s">
        <v>7935</v>
      </c>
      <c r="C691" s="102" t="s">
        <v>8211</v>
      </c>
      <c r="D691" s="109" t="s">
        <v>8331</v>
      </c>
      <c r="E691" s="105"/>
      <c r="F691" s="103" t="s">
        <v>8667</v>
      </c>
      <c r="G691" s="105"/>
      <c r="H691" s="106">
        <v>43770</v>
      </c>
    </row>
    <row r="692" spans="1:8" s="107" customFormat="1" x14ac:dyDescent="0.2">
      <c r="A692" s="102" t="s">
        <v>8052</v>
      </c>
      <c r="B692" s="102" t="s">
        <v>7935</v>
      </c>
      <c r="C692" s="102" t="s">
        <v>8211</v>
      </c>
      <c r="D692" s="109" t="s">
        <v>8332</v>
      </c>
      <c r="E692" s="105"/>
      <c r="F692" s="103" t="s">
        <v>8667</v>
      </c>
      <c r="G692" s="105"/>
      <c r="H692" s="106">
        <v>43770</v>
      </c>
    </row>
    <row r="693" spans="1:8" s="107" customFormat="1" x14ac:dyDescent="0.2">
      <c r="A693" s="102" t="s">
        <v>8052</v>
      </c>
      <c r="B693" s="102" t="s">
        <v>7935</v>
      </c>
      <c r="C693" s="102" t="s">
        <v>8211</v>
      </c>
      <c r="D693" s="109" t="s">
        <v>8333</v>
      </c>
      <c r="E693" s="105"/>
      <c r="F693" s="103" t="s">
        <v>8667</v>
      </c>
      <c r="G693" s="105"/>
      <c r="H693" s="106">
        <v>43770</v>
      </c>
    </row>
    <row r="694" spans="1:8" s="107" customFormat="1" x14ac:dyDescent="0.2">
      <c r="A694" s="102" t="s">
        <v>8052</v>
      </c>
      <c r="B694" s="102" t="s">
        <v>7935</v>
      </c>
      <c r="C694" s="102" t="s">
        <v>8211</v>
      </c>
      <c r="D694" s="109" t="s">
        <v>8334</v>
      </c>
      <c r="E694" s="105"/>
      <c r="F694" s="103" t="s">
        <v>8667</v>
      </c>
      <c r="G694" s="105"/>
      <c r="H694" s="106">
        <v>43770</v>
      </c>
    </row>
    <row r="695" spans="1:8" s="107" customFormat="1" x14ac:dyDescent="0.2">
      <c r="A695" s="102" t="s">
        <v>8052</v>
      </c>
      <c r="B695" s="102" t="s">
        <v>7935</v>
      </c>
      <c r="C695" s="102" t="s">
        <v>8211</v>
      </c>
      <c r="D695" s="109" t="s">
        <v>8335</v>
      </c>
      <c r="E695" s="105"/>
      <c r="F695" s="103" t="s">
        <v>8667</v>
      </c>
      <c r="G695" s="105"/>
      <c r="H695" s="106">
        <v>43770</v>
      </c>
    </row>
    <row r="696" spans="1:8" s="107" customFormat="1" x14ac:dyDescent="0.2">
      <c r="A696" s="102" t="s">
        <v>8052</v>
      </c>
      <c r="B696" s="102" t="s">
        <v>7935</v>
      </c>
      <c r="C696" s="102" t="s">
        <v>8211</v>
      </c>
      <c r="D696" s="109" t="s">
        <v>8336</v>
      </c>
      <c r="E696" s="105"/>
      <c r="F696" s="103" t="s">
        <v>8667</v>
      </c>
      <c r="G696" s="105"/>
      <c r="H696" s="106">
        <v>43770</v>
      </c>
    </row>
    <row r="697" spans="1:8" s="107" customFormat="1" x14ac:dyDescent="0.2">
      <c r="A697" s="102" t="s">
        <v>8052</v>
      </c>
      <c r="B697" s="102" t="s">
        <v>7935</v>
      </c>
      <c r="C697" s="102" t="s">
        <v>8211</v>
      </c>
      <c r="D697" s="109" t="s">
        <v>8337</v>
      </c>
      <c r="E697" s="105"/>
      <c r="F697" s="103" t="s">
        <v>8667</v>
      </c>
      <c r="G697" s="105"/>
      <c r="H697" s="106">
        <v>43770</v>
      </c>
    </row>
    <row r="698" spans="1:8" s="107" customFormat="1" x14ac:dyDescent="0.2">
      <c r="A698" s="102" t="s">
        <v>8052</v>
      </c>
      <c r="B698" s="102" t="s">
        <v>7935</v>
      </c>
      <c r="C698" s="102" t="s">
        <v>8211</v>
      </c>
      <c r="D698" s="109" t="s">
        <v>8338</v>
      </c>
      <c r="E698" s="105"/>
      <c r="F698" s="103" t="s">
        <v>8667</v>
      </c>
      <c r="G698" s="105"/>
      <c r="H698" s="106">
        <v>43770</v>
      </c>
    </row>
    <row r="699" spans="1:8" s="107" customFormat="1" x14ac:dyDescent="0.2">
      <c r="A699" s="102" t="s">
        <v>8052</v>
      </c>
      <c r="B699" s="102" t="s">
        <v>7935</v>
      </c>
      <c r="C699" s="102" t="s">
        <v>8211</v>
      </c>
      <c r="D699" s="109" t="s">
        <v>8339</v>
      </c>
      <c r="E699" s="105"/>
      <c r="F699" s="103" t="s">
        <v>8667</v>
      </c>
      <c r="G699" s="105"/>
      <c r="H699" s="106">
        <v>43770</v>
      </c>
    </row>
    <row r="700" spans="1:8" s="107" customFormat="1" x14ac:dyDescent="0.2">
      <c r="A700" s="102" t="s">
        <v>8052</v>
      </c>
      <c r="B700" s="102" t="s">
        <v>7935</v>
      </c>
      <c r="C700" s="102" t="s">
        <v>8211</v>
      </c>
      <c r="D700" s="109" t="s">
        <v>8340</v>
      </c>
      <c r="E700" s="105"/>
      <c r="F700" s="103" t="s">
        <v>8667</v>
      </c>
      <c r="G700" s="105"/>
      <c r="H700" s="106">
        <v>43770</v>
      </c>
    </row>
    <row r="701" spans="1:8" s="107" customFormat="1" x14ac:dyDescent="0.2">
      <c r="A701" s="102" t="s">
        <v>8052</v>
      </c>
      <c r="B701" s="102" t="s">
        <v>7935</v>
      </c>
      <c r="C701" s="102" t="s">
        <v>8211</v>
      </c>
      <c r="D701" s="109" t="s">
        <v>8341</v>
      </c>
      <c r="E701" s="105"/>
      <c r="F701" s="103" t="s">
        <v>8667</v>
      </c>
      <c r="G701" s="105"/>
      <c r="H701" s="106">
        <v>43770</v>
      </c>
    </row>
    <row r="702" spans="1:8" s="107" customFormat="1" x14ac:dyDescent="0.2">
      <c r="A702" s="102" t="s">
        <v>8052</v>
      </c>
      <c r="B702" s="102" t="s">
        <v>7935</v>
      </c>
      <c r="C702" s="102" t="s">
        <v>8211</v>
      </c>
      <c r="D702" s="109" t="s">
        <v>8342</v>
      </c>
      <c r="E702" s="105"/>
      <c r="F702" s="103" t="s">
        <v>8667</v>
      </c>
      <c r="G702" s="105"/>
      <c r="H702" s="106">
        <v>43770</v>
      </c>
    </row>
    <row r="703" spans="1:8" s="107" customFormat="1" x14ac:dyDescent="0.2">
      <c r="A703" s="102" t="s">
        <v>8052</v>
      </c>
      <c r="B703" s="102" t="s">
        <v>7935</v>
      </c>
      <c r="C703" s="102" t="s">
        <v>8211</v>
      </c>
      <c r="D703" s="109" t="s">
        <v>8343</v>
      </c>
      <c r="E703" s="105"/>
      <c r="F703" s="103" t="s">
        <v>8667</v>
      </c>
      <c r="G703" s="105"/>
      <c r="H703" s="106">
        <v>43770</v>
      </c>
    </row>
    <row r="704" spans="1:8" s="107" customFormat="1" x14ac:dyDescent="0.2">
      <c r="A704" s="102" t="s">
        <v>8052</v>
      </c>
      <c r="B704" s="102" t="s">
        <v>7935</v>
      </c>
      <c r="C704" s="102" t="s">
        <v>8211</v>
      </c>
      <c r="D704" s="109" t="s">
        <v>8344</v>
      </c>
      <c r="E704" s="105"/>
      <c r="F704" s="103" t="s">
        <v>8667</v>
      </c>
      <c r="G704" s="105"/>
      <c r="H704" s="106">
        <v>43770</v>
      </c>
    </row>
    <row r="705" spans="1:8" s="107" customFormat="1" x14ac:dyDescent="0.2">
      <c r="A705" s="102" t="s">
        <v>8052</v>
      </c>
      <c r="B705" s="102" t="s">
        <v>7935</v>
      </c>
      <c r="C705" s="102" t="s">
        <v>8211</v>
      </c>
      <c r="D705" s="109" t="s">
        <v>8345</v>
      </c>
      <c r="E705" s="105"/>
      <c r="F705" s="103" t="s">
        <v>8667</v>
      </c>
      <c r="G705" s="105"/>
      <c r="H705" s="106">
        <v>43770</v>
      </c>
    </row>
    <row r="706" spans="1:8" s="107" customFormat="1" x14ac:dyDescent="0.2">
      <c r="A706" s="102" t="s">
        <v>8052</v>
      </c>
      <c r="B706" s="102" t="s">
        <v>7935</v>
      </c>
      <c r="C706" s="102" t="s">
        <v>8211</v>
      </c>
      <c r="D706" s="109" t="s">
        <v>8346</v>
      </c>
      <c r="E706" s="105"/>
      <c r="F706" s="103" t="s">
        <v>8667</v>
      </c>
      <c r="G706" s="105"/>
      <c r="H706" s="106">
        <v>43770</v>
      </c>
    </row>
    <row r="707" spans="1:8" s="107" customFormat="1" x14ac:dyDescent="0.2">
      <c r="A707" s="102" t="s">
        <v>8052</v>
      </c>
      <c r="B707" s="102" t="s">
        <v>7935</v>
      </c>
      <c r="C707" s="102" t="s">
        <v>8211</v>
      </c>
      <c r="D707" s="109" t="s">
        <v>8347</v>
      </c>
      <c r="E707" s="105"/>
      <c r="F707" s="103" t="s">
        <v>8667</v>
      </c>
      <c r="G707" s="105"/>
      <c r="H707" s="106">
        <v>43770</v>
      </c>
    </row>
    <row r="708" spans="1:8" s="107" customFormat="1" x14ac:dyDescent="0.2">
      <c r="A708" s="102" t="s">
        <v>8052</v>
      </c>
      <c r="B708" s="102" t="s">
        <v>7935</v>
      </c>
      <c r="C708" s="102" t="s">
        <v>8211</v>
      </c>
      <c r="D708" s="109" t="s">
        <v>8348</v>
      </c>
      <c r="E708" s="105"/>
      <c r="F708" s="103" t="s">
        <v>8667</v>
      </c>
      <c r="G708" s="105"/>
      <c r="H708" s="106">
        <v>43770</v>
      </c>
    </row>
    <row r="709" spans="1:8" s="107" customFormat="1" x14ac:dyDescent="0.2">
      <c r="A709" s="102" t="s">
        <v>8052</v>
      </c>
      <c r="B709" s="102" t="s">
        <v>7935</v>
      </c>
      <c r="C709" s="102" t="s">
        <v>8211</v>
      </c>
      <c r="D709" s="109" t="s">
        <v>8349</v>
      </c>
      <c r="E709" s="105"/>
      <c r="F709" s="103" t="s">
        <v>8667</v>
      </c>
      <c r="G709" s="105"/>
      <c r="H709" s="106">
        <v>43770</v>
      </c>
    </row>
    <row r="710" spans="1:8" s="107" customFormat="1" x14ac:dyDescent="0.2">
      <c r="A710" s="102" t="s">
        <v>8052</v>
      </c>
      <c r="B710" s="102" t="s">
        <v>7935</v>
      </c>
      <c r="C710" s="102" t="s">
        <v>8211</v>
      </c>
      <c r="D710" s="109" t="s">
        <v>8350</v>
      </c>
      <c r="E710" s="105"/>
      <c r="F710" s="103" t="s">
        <v>8667</v>
      </c>
      <c r="G710" s="105"/>
      <c r="H710" s="106">
        <v>43770</v>
      </c>
    </row>
    <row r="711" spans="1:8" s="107" customFormat="1" x14ac:dyDescent="0.2">
      <c r="A711" s="102" t="s">
        <v>8052</v>
      </c>
      <c r="B711" s="102" t="s">
        <v>7935</v>
      </c>
      <c r="C711" s="102" t="s">
        <v>8211</v>
      </c>
      <c r="D711" s="109" t="s">
        <v>8351</v>
      </c>
      <c r="E711" s="105"/>
      <c r="F711" s="103" t="s">
        <v>8667</v>
      </c>
      <c r="G711" s="105"/>
      <c r="H711" s="106">
        <v>43770</v>
      </c>
    </row>
    <row r="712" spans="1:8" s="107" customFormat="1" x14ac:dyDescent="0.2">
      <c r="A712" s="102" t="s">
        <v>8052</v>
      </c>
      <c r="B712" s="102" t="s">
        <v>7935</v>
      </c>
      <c r="C712" s="102" t="s">
        <v>8211</v>
      </c>
      <c r="D712" s="109" t="s">
        <v>8352</v>
      </c>
      <c r="E712" s="105"/>
      <c r="F712" s="103" t="s">
        <v>8667</v>
      </c>
      <c r="G712" s="105"/>
      <c r="H712" s="106">
        <v>43770</v>
      </c>
    </row>
    <row r="713" spans="1:8" s="107" customFormat="1" x14ac:dyDescent="0.2">
      <c r="A713" s="102" t="s">
        <v>8052</v>
      </c>
      <c r="B713" s="102" t="s">
        <v>7935</v>
      </c>
      <c r="C713" s="102" t="s">
        <v>8211</v>
      </c>
      <c r="D713" s="109" t="s">
        <v>8353</v>
      </c>
      <c r="E713" s="105"/>
      <c r="F713" s="103" t="s">
        <v>8667</v>
      </c>
      <c r="G713" s="105"/>
      <c r="H713" s="106">
        <v>43770</v>
      </c>
    </row>
    <row r="714" spans="1:8" s="107" customFormat="1" x14ac:dyDescent="0.2">
      <c r="A714" s="102" t="s">
        <v>8052</v>
      </c>
      <c r="B714" s="102" t="s">
        <v>7935</v>
      </c>
      <c r="C714" s="102" t="s">
        <v>8211</v>
      </c>
      <c r="D714" s="109" t="s">
        <v>8354</v>
      </c>
      <c r="E714" s="105"/>
      <c r="F714" s="103" t="s">
        <v>8667</v>
      </c>
      <c r="G714" s="105"/>
      <c r="H714" s="106">
        <v>43770</v>
      </c>
    </row>
    <row r="715" spans="1:8" s="107" customFormat="1" x14ac:dyDescent="0.2">
      <c r="A715" s="102" t="s">
        <v>8052</v>
      </c>
      <c r="B715" s="102" t="s">
        <v>7935</v>
      </c>
      <c r="C715" s="102" t="s">
        <v>8211</v>
      </c>
      <c r="D715" s="109" t="s">
        <v>8355</v>
      </c>
      <c r="E715" s="105"/>
      <c r="F715" s="103" t="s">
        <v>8667</v>
      </c>
      <c r="G715" s="105"/>
      <c r="H715" s="106">
        <v>43770</v>
      </c>
    </row>
    <row r="716" spans="1:8" s="107" customFormat="1" x14ac:dyDescent="0.2">
      <c r="A716" s="102" t="s">
        <v>8052</v>
      </c>
      <c r="B716" s="102" t="s">
        <v>7935</v>
      </c>
      <c r="C716" s="102" t="s">
        <v>8211</v>
      </c>
      <c r="D716" s="109" t="s">
        <v>8356</v>
      </c>
      <c r="E716" s="105"/>
      <c r="F716" s="103" t="s">
        <v>8667</v>
      </c>
      <c r="G716" s="105"/>
      <c r="H716" s="106">
        <v>43770</v>
      </c>
    </row>
    <row r="717" spans="1:8" s="107" customFormat="1" x14ac:dyDescent="0.2">
      <c r="A717" s="102" t="s">
        <v>8052</v>
      </c>
      <c r="B717" s="102" t="s">
        <v>7935</v>
      </c>
      <c r="C717" s="102" t="s">
        <v>8211</v>
      </c>
      <c r="D717" s="109" t="s">
        <v>8357</v>
      </c>
      <c r="E717" s="105"/>
      <c r="F717" s="103" t="s">
        <v>8667</v>
      </c>
      <c r="G717" s="105"/>
      <c r="H717" s="106">
        <v>43770</v>
      </c>
    </row>
    <row r="718" spans="1:8" s="107" customFormat="1" x14ac:dyDescent="0.2">
      <c r="A718" s="102" t="s">
        <v>8052</v>
      </c>
      <c r="B718" s="102" t="s">
        <v>7935</v>
      </c>
      <c r="C718" s="102" t="s">
        <v>8211</v>
      </c>
      <c r="D718" s="109" t="s">
        <v>8358</v>
      </c>
      <c r="E718" s="105"/>
      <c r="F718" s="103" t="s">
        <v>8667</v>
      </c>
      <c r="G718" s="105"/>
      <c r="H718" s="106">
        <v>43770</v>
      </c>
    </row>
    <row r="719" spans="1:8" s="107" customFormat="1" x14ac:dyDescent="0.2">
      <c r="A719" s="102" t="s">
        <v>8052</v>
      </c>
      <c r="B719" s="102" t="s">
        <v>7935</v>
      </c>
      <c r="C719" s="102" t="s">
        <v>8211</v>
      </c>
      <c r="D719" s="109" t="s">
        <v>8359</v>
      </c>
      <c r="E719" s="105"/>
      <c r="F719" s="103" t="s">
        <v>8667</v>
      </c>
      <c r="G719" s="105"/>
      <c r="H719" s="106">
        <v>43770</v>
      </c>
    </row>
    <row r="720" spans="1:8" s="107" customFormat="1" x14ac:dyDescent="0.2">
      <c r="A720" s="102" t="s">
        <v>8052</v>
      </c>
      <c r="B720" s="102" t="s">
        <v>7935</v>
      </c>
      <c r="C720" s="102" t="s">
        <v>8211</v>
      </c>
      <c r="D720" s="109" t="s">
        <v>8360</v>
      </c>
      <c r="E720" s="105"/>
      <c r="F720" s="103" t="s">
        <v>8667</v>
      </c>
      <c r="G720" s="105"/>
      <c r="H720" s="106">
        <v>43770</v>
      </c>
    </row>
    <row r="721" spans="1:8" s="107" customFormat="1" x14ac:dyDescent="0.2">
      <c r="A721" s="102" t="s">
        <v>8052</v>
      </c>
      <c r="B721" s="102" t="s">
        <v>7935</v>
      </c>
      <c r="C721" s="102" t="s">
        <v>8211</v>
      </c>
      <c r="D721" s="109" t="s">
        <v>8361</v>
      </c>
      <c r="E721" s="105"/>
      <c r="F721" s="103" t="s">
        <v>8667</v>
      </c>
      <c r="G721" s="105"/>
      <c r="H721" s="106">
        <v>43770</v>
      </c>
    </row>
    <row r="722" spans="1:8" s="107" customFormat="1" x14ac:dyDescent="0.2">
      <c r="A722" s="102" t="s">
        <v>8052</v>
      </c>
      <c r="B722" s="102" t="s">
        <v>7935</v>
      </c>
      <c r="C722" s="102" t="s">
        <v>8211</v>
      </c>
      <c r="D722" s="109" t="s">
        <v>8362</v>
      </c>
      <c r="E722" s="105"/>
      <c r="F722" s="103" t="s">
        <v>8667</v>
      </c>
      <c r="G722" s="105"/>
      <c r="H722" s="106">
        <v>43770</v>
      </c>
    </row>
    <row r="723" spans="1:8" s="107" customFormat="1" x14ac:dyDescent="0.2">
      <c r="A723" s="102" t="s">
        <v>8052</v>
      </c>
      <c r="B723" s="102" t="s">
        <v>7935</v>
      </c>
      <c r="C723" s="102" t="s">
        <v>8211</v>
      </c>
      <c r="D723" s="109" t="s">
        <v>8363</v>
      </c>
      <c r="E723" s="105"/>
      <c r="F723" s="103" t="s">
        <v>8667</v>
      </c>
      <c r="G723" s="105"/>
      <c r="H723" s="106">
        <v>43770</v>
      </c>
    </row>
    <row r="724" spans="1:8" s="107" customFormat="1" x14ac:dyDescent="0.2">
      <c r="A724" s="102" t="s">
        <v>8052</v>
      </c>
      <c r="B724" s="102" t="s">
        <v>7935</v>
      </c>
      <c r="C724" s="102" t="s">
        <v>8211</v>
      </c>
      <c r="D724" s="109" t="s">
        <v>8364</v>
      </c>
      <c r="E724" s="105"/>
      <c r="F724" s="103" t="s">
        <v>8667</v>
      </c>
      <c r="G724" s="105"/>
      <c r="H724" s="106">
        <v>43770</v>
      </c>
    </row>
    <row r="725" spans="1:8" s="107" customFormat="1" x14ac:dyDescent="0.2">
      <c r="A725" s="102" t="s">
        <v>8052</v>
      </c>
      <c r="B725" s="102" t="s">
        <v>7935</v>
      </c>
      <c r="C725" s="102" t="s">
        <v>8211</v>
      </c>
      <c r="D725" s="109" t="s">
        <v>8365</v>
      </c>
      <c r="E725" s="105"/>
      <c r="F725" s="103" t="s">
        <v>8667</v>
      </c>
      <c r="G725" s="105"/>
      <c r="H725" s="106">
        <v>43770</v>
      </c>
    </row>
    <row r="726" spans="1:8" s="107" customFormat="1" x14ac:dyDescent="0.2">
      <c r="A726" s="102" t="s">
        <v>8052</v>
      </c>
      <c r="B726" s="102" t="s">
        <v>7935</v>
      </c>
      <c r="C726" s="102" t="s">
        <v>8211</v>
      </c>
      <c r="D726" s="109" t="s">
        <v>8366</v>
      </c>
      <c r="E726" s="105"/>
      <c r="F726" s="103" t="s">
        <v>8667</v>
      </c>
      <c r="G726" s="105"/>
      <c r="H726" s="106">
        <v>43770</v>
      </c>
    </row>
    <row r="727" spans="1:8" s="107" customFormat="1" x14ac:dyDescent="0.2">
      <c r="A727" s="102" t="s">
        <v>8052</v>
      </c>
      <c r="B727" s="102" t="s">
        <v>7935</v>
      </c>
      <c r="C727" s="102" t="s">
        <v>8211</v>
      </c>
      <c r="D727" s="109" t="s">
        <v>8367</v>
      </c>
      <c r="E727" s="105"/>
      <c r="F727" s="103" t="s">
        <v>8667</v>
      </c>
      <c r="G727" s="105"/>
      <c r="H727" s="106">
        <v>43770</v>
      </c>
    </row>
    <row r="728" spans="1:8" s="107" customFormat="1" x14ac:dyDescent="0.2">
      <c r="A728" s="102" t="s">
        <v>8052</v>
      </c>
      <c r="B728" s="102" t="s">
        <v>7935</v>
      </c>
      <c r="C728" s="102" t="s">
        <v>8211</v>
      </c>
      <c r="D728" s="109" t="s">
        <v>8368</v>
      </c>
      <c r="E728" s="105"/>
      <c r="F728" s="103" t="s">
        <v>8667</v>
      </c>
      <c r="G728" s="105"/>
      <c r="H728" s="106">
        <v>43770</v>
      </c>
    </row>
    <row r="729" spans="1:8" s="107" customFormat="1" x14ac:dyDescent="0.2">
      <c r="A729" s="102" t="s">
        <v>8052</v>
      </c>
      <c r="B729" s="102" t="s">
        <v>7935</v>
      </c>
      <c r="C729" s="102" t="s">
        <v>8211</v>
      </c>
      <c r="D729" s="109" t="s">
        <v>8369</v>
      </c>
      <c r="E729" s="105"/>
      <c r="F729" s="103" t="s">
        <v>8667</v>
      </c>
      <c r="G729" s="105"/>
      <c r="H729" s="106">
        <v>43770</v>
      </c>
    </row>
    <row r="730" spans="1:8" s="107" customFormat="1" x14ac:dyDescent="0.2">
      <c r="A730" s="102" t="s">
        <v>8052</v>
      </c>
      <c r="B730" s="102" t="s">
        <v>7935</v>
      </c>
      <c r="C730" s="102" t="s">
        <v>8211</v>
      </c>
      <c r="D730" s="109" t="s">
        <v>8370</v>
      </c>
      <c r="E730" s="105"/>
      <c r="F730" s="103" t="s">
        <v>8667</v>
      </c>
      <c r="G730" s="105"/>
      <c r="H730" s="106">
        <v>43770</v>
      </c>
    </row>
    <row r="731" spans="1:8" s="107" customFormat="1" x14ac:dyDescent="0.2">
      <c r="A731" s="102" t="s">
        <v>8052</v>
      </c>
      <c r="B731" s="102" t="s">
        <v>7935</v>
      </c>
      <c r="C731" s="102" t="s">
        <v>8211</v>
      </c>
      <c r="D731" s="109" t="s">
        <v>8371</v>
      </c>
      <c r="E731" s="105"/>
      <c r="F731" s="103" t="s">
        <v>8667</v>
      </c>
      <c r="G731" s="105"/>
      <c r="H731" s="106">
        <v>43770</v>
      </c>
    </row>
    <row r="732" spans="1:8" s="107" customFormat="1" x14ac:dyDescent="0.2">
      <c r="A732" s="102" t="s">
        <v>8052</v>
      </c>
      <c r="B732" s="102" t="s">
        <v>7935</v>
      </c>
      <c r="C732" s="102" t="s">
        <v>8211</v>
      </c>
      <c r="D732" s="109" t="s">
        <v>8372</v>
      </c>
      <c r="E732" s="105"/>
      <c r="F732" s="103" t="s">
        <v>8667</v>
      </c>
      <c r="G732" s="105"/>
      <c r="H732" s="106">
        <v>43770</v>
      </c>
    </row>
    <row r="733" spans="1:8" s="107" customFormat="1" x14ac:dyDescent="0.2">
      <c r="A733" s="102" t="s">
        <v>8052</v>
      </c>
      <c r="B733" s="102" t="s">
        <v>7935</v>
      </c>
      <c r="C733" s="102" t="s">
        <v>8211</v>
      </c>
      <c r="D733" s="109" t="s">
        <v>8373</v>
      </c>
      <c r="E733" s="105"/>
      <c r="F733" s="103" t="s">
        <v>8667</v>
      </c>
      <c r="G733" s="105"/>
      <c r="H733" s="106">
        <v>43770</v>
      </c>
    </row>
    <row r="734" spans="1:8" s="107" customFormat="1" x14ac:dyDescent="0.2">
      <c r="A734" s="102" t="s">
        <v>8052</v>
      </c>
      <c r="B734" s="102" t="s">
        <v>7935</v>
      </c>
      <c r="C734" s="102" t="s">
        <v>8211</v>
      </c>
      <c r="D734" s="109" t="s">
        <v>8374</v>
      </c>
      <c r="E734" s="105"/>
      <c r="F734" s="103" t="s">
        <v>8667</v>
      </c>
      <c r="G734" s="105"/>
      <c r="H734" s="106">
        <v>43770</v>
      </c>
    </row>
    <row r="735" spans="1:8" s="107" customFormat="1" x14ac:dyDescent="0.2">
      <c r="A735" s="102" t="s">
        <v>8052</v>
      </c>
      <c r="B735" s="102" t="s">
        <v>7935</v>
      </c>
      <c r="C735" s="102" t="s">
        <v>8211</v>
      </c>
      <c r="D735" s="109" t="s">
        <v>8375</v>
      </c>
      <c r="E735" s="105"/>
      <c r="F735" s="103" t="s">
        <v>8667</v>
      </c>
      <c r="G735" s="105"/>
      <c r="H735" s="106">
        <v>43770</v>
      </c>
    </row>
    <row r="736" spans="1:8" s="107" customFormat="1" x14ac:dyDescent="0.2">
      <c r="A736" s="102" t="s">
        <v>8052</v>
      </c>
      <c r="B736" s="102" t="s">
        <v>7935</v>
      </c>
      <c r="C736" s="102" t="s">
        <v>8211</v>
      </c>
      <c r="D736" s="109" t="s">
        <v>8376</v>
      </c>
      <c r="E736" s="105"/>
      <c r="F736" s="103" t="s">
        <v>8667</v>
      </c>
      <c r="G736" s="105"/>
      <c r="H736" s="106">
        <v>43770</v>
      </c>
    </row>
    <row r="737" spans="1:8" s="107" customFormat="1" x14ac:dyDescent="0.2">
      <c r="A737" s="102" t="s">
        <v>8052</v>
      </c>
      <c r="B737" s="102" t="s">
        <v>7935</v>
      </c>
      <c r="C737" s="102" t="s">
        <v>8211</v>
      </c>
      <c r="D737" s="109" t="s">
        <v>8377</v>
      </c>
      <c r="E737" s="105"/>
      <c r="F737" s="103" t="s">
        <v>8667</v>
      </c>
      <c r="G737" s="105"/>
      <c r="H737" s="106">
        <v>43770</v>
      </c>
    </row>
    <row r="738" spans="1:8" s="107" customFormat="1" x14ac:dyDescent="0.2">
      <c r="A738" s="102" t="s">
        <v>8052</v>
      </c>
      <c r="B738" s="102" t="s">
        <v>7935</v>
      </c>
      <c r="C738" s="102" t="s">
        <v>8211</v>
      </c>
      <c r="D738" s="109" t="s">
        <v>8378</v>
      </c>
      <c r="E738" s="105"/>
      <c r="F738" s="103" t="s">
        <v>8667</v>
      </c>
      <c r="G738" s="105"/>
      <c r="H738" s="106">
        <v>43770</v>
      </c>
    </row>
    <row r="739" spans="1:8" s="107" customFormat="1" x14ac:dyDescent="0.2">
      <c r="A739" s="102" t="s">
        <v>8052</v>
      </c>
      <c r="B739" s="102" t="s">
        <v>7935</v>
      </c>
      <c r="C739" s="102" t="s">
        <v>8211</v>
      </c>
      <c r="D739" s="109" t="s">
        <v>8379</v>
      </c>
      <c r="E739" s="105"/>
      <c r="F739" s="103" t="s">
        <v>8667</v>
      </c>
      <c r="G739" s="105"/>
      <c r="H739" s="106">
        <v>43770</v>
      </c>
    </row>
    <row r="740" spans="1:8" s="107" customFormat="1" x14ac:dyDescent="0.2">
      <c r="A740" s="102" t="s">
        <v>8052</v>
      </c>
      <c r="B740" s="102" t="s">
        <v>7935</v>
      </c>
      <c r="C740" s="102" t="s">
        <v>8211</v>
      </c>
      <c r="D740" s="109" t="s">
        <v>8380</v>
      </c>
      <c r="E740" s="105"/>
      <c r="F740" s="103" t="s">
        <v>8667</v>
      </c>
      <c r="G740" s="105"/>
      <c r="H740" s="106">
        <v>43770</v>
      </c>
    </row>
    <row r="741" spans="1:8" s="107" customFormat="1" x14ac:dyDescent="0.2">
      <c r="A741" s="102" t="s">
        <v>8052</v>
      </c>
      <c r="B741" s="102" t="s">
        <v>7935</v>
      </c>
      <c r="C741" s="102" t="s">
        <v>8211</v>
      </c>
      <c r="D741" s="109" t="s">
        <v>8381</v>
      </c>
      <c r="E741" s="105"/>
      <c r="F741" s="103" t="s">
        <v>8667</v>
      </c>
      <c r="G741" s="105"/>
      <c r="H741" s="106">
        <v>43770</v>
      </c>
    </row>
    <row r="742" spans="1:8" s="107" customFormat="1" x14ac:dyDescent="0.2">
      <c r="A742" s="102" t="s">
        <v>8052</v>
      </c>
      <c r="B742" s="102" t="s">
        <v>7935</v>
      </c>
      <c r="C742" s="102" t="s">
        <v>8211</v>
      </c>
      <c r="D742" s="109" t="s">
        <v>8382</v>
      </c>
      <c r="E742" s="105"/>
      <c r="F742" s="103" t="s">
        <v>8667</v>
      </c>
      <c r="G742" s="105"/>
      <c r="H742" s="106">
        <v>43770</v>
      </c>
    </row>
    <row r="743" spans="1:8" s="107" customFormat="1" x14ac:dyDescent="0.2">
      <c r="A743" s="102" t="s">
        <v>8052</v>
      </c>
      <c r="B743" s="102" t="s">
        <v>7935</v>
      </c>
      <c r="C743" s="102" t="s">
        <v>8211</v>
      </c>
      <c r="D743" s="109" t="s">
        <v>8383</v>
      </c>
      <c r="E743" s="105"/>
      <c r="F743" s="103" t="s">
        <v>8667</v>
      </c>
      <c r="G743" s="105"/>
      <c r="H743" s="106">
        <v>43770</v>
      </c>
    </row>
    <row r="744" spans="1:8" s="107" customFormat="1" x14ac:dyDescent="0.2">
      <c r="A744" s="102" t="s">
        <v>8052</v>
      </c>
      <c r="B744" s="102" t="s">
        <v>7935</v>
      </c>
      <c r="C744" s="102" t="s">
        <v>8211</v>
      </c>
      <c r="D744" s="109" t="s">
        <v>8384</v>
      </c>
      <c r="E744" s="105"/>
      <c r="F744" s="103" t="s">
        <v>8667</v>
      </c>
      <c r="G744" s="105"/>
      <c r="H744" s="106">
        <v>43770</v>
      </c>
    </row>
    <row r="745" spans="1:8" s="107" customFormat="1" x14ac:dyDescent="0.2">
      <c r="A745" s="102" t="s">
        <v>8052</v>
      </c>
      <c r="B745" s="102" t="s">
        <v>7935</v>
      </c>
      <c r="C745" s="102" t="s">
        <v>8211</v>
      </c>
      <c r="D745" s="109" t="s">
        <v>8385</v>
      </c>
      <c r="E745" s="105"/>
      <c r="F745" s="103" t="s">
        <v>8667</v>
      </c>
      <c r="G745" s="105"/>
      <c r="H745" s="106">
        <v>43770</v>
      </c>
    </row>
    <row r="746" spans="1:8" s="107" customFormat="1" x14ac:dyDescent="0.2">
      <c r="A746" s="102" t="s">
        <v>8052</v>
      </c>
      <c r="B746" s="102" t="s">
        <v>7935</v>
      </c>
      <c r="C746" s="102" t="s">
        <v>8211</v>
      </c>
      <c r="D746" s="109" t="s">
        <v>8386</v>
      </c>
      <c r="E746" s="105"/>
      <c r="F746" s="103" t="s">
        <v>8667</v>
      </c>
      <c r="G746" s="105"/>
      <c r="H746" s="106">
        <v>43770</v>
      </c>
    </row>
    <row r="747" spans="1:8" s="107" customFormat="1" x14ac:dyDescent="0.2">
      <c r="A747" s="102" t="s">
        <v>8052</v>
      </c>
      <c r="B747" s="102" t="s">
        <v>7935</v>
      </c>
      <c r="C747" s="102" t="s">
        <v>8211</v>
      </c>
      <c r="D747" s="109" t="s">
        <v>8387</v>
      </c>
      <c r="E747" s="105"/>
      <c r="F747" s="103" t="s">
        <v>8667</v>
      </c>
      <c r="G747" s="105"/>
      <c r="H747" s="106">
        <v>43770</v>
      </c>
    </row>
    <row r="748" spans="1:8" s="107" customFormat="1" x14ac:dyDescent="0.2">
      <c r="A748" s="102" t="s">
        <v>8052</v>
      </c>
      <c r="B748" s="102" t="s">
        <v>7935</v>
      </c>
      <c r="C748" s="102" t="s">
        <v>8211</v>
      </c>
      <c r="D748" s="109" t="s">
        <v>8388</v>
      </c>
      <c r="E748" s="105"/>
      <c r="F748" s="103" t="s">
        <v>8667</v>
      </c>
      <c r="G748" s="105"/>
      <c r="H748" s="106">
        <v>43770</v>
      </c>
    </row>
    <row r="749" spans="1:8" s="107" customFormat="1" x14ac:dyDescent="0.2">
      <c r="A749" s="102" t="s">
        <v>8052</v>
      </c>
      <c r="B749" s="102" t="s">
        <v>7935</v>
      </c>
      <c r="C749" s="102" t="s">
        <v>8211</v>
      </c>
      <c r="D749" s="109" t="s">
        <v>8389</v>
      </c>
      <c r="E749" s="105"/>
      <c r="F749" s="103" t="s">
        <v>8667</v>
      </c>
      <c r="G749" s="105"/>
      <c r="H749" s="106">
        <v>43770</v>
      </c>
    </row>
    <row r="750" spans="1:8" s="107" customFormat="1" x14ac:dyDescent="0.2">
      <c r="A750" s="102" t="s">
        <v>8052</v>
      </c>
      <c r="B750" s="102" t="s">
        <v>7935</v>
      </c>
      <c r="C750" s="102" t="s">
        <v>8211</v>
      </c>
      <c r="D750" s="109" t="s">
        <v>8390</v>
      </c>
      <c r="E750" s="105"/>
      <c r="F750" s="103" t="s">
        <v>8667</v>
      </c>
      <c r="G750" s="105"/>
      <c r="H750" s="106">
        <v>43770</v>
      </c>
    </row>
    <row r="751" spans="1:8" s="107" customFormat="1" x14ac:dyDescent="0.2">
      <c r="A751" s="102" t="s">
        <v>8052</v>
      </c>
      <c r="B751" s="102" t="s">
        <v>7935</v>
      </c>
      <c r="C751" s="102" t="s">
        <v>8211</v>
      </c>
      <c r="D751" s="109" t="s">
        <v>8391</v>
      </c>
      <c r="E751" s="105"/>
      <c r="F751" s="103" t="s">
        <v>8667</v>
      </c>
      <c r="G751" s="105"/>
      <c r="H751" s="106">
        <v>43770</v>
      </c>
    </row>
    <row r="752" spans="1:8" s="107" customFormat="1" x14ac:dyDescent="0.2">
      <c r="A752" s="102" t="s">
        <v>8052</v>
      </c>
      <c r="B752" s="102" t="s">
        <v>7935</v>
      </c>
      <c r="C752" s="102" t="s">
        <v>8211</v>
      </c>
      <c r="D752" s="109" t="s">
        <v>8392</v>
      </c>
      <c r="E752" s="105"/>
      <c r="F752" s="103" t="s">
        <v>8667</v>
      </c>
      <c r="G752" s="105"/>
      <c r="H752" s="106">
        <v>43770</v>
      </c>
    </row>
    <row r="753" spans="1:8" s="107" customFormat="1" x14ac:dyDescent="0.2">
      <c r="A753" s="102" t="s">
        <v>8052</v>
      </c>
      <c r="B753" s="102" t="s">
        <v>7935</v>
      </c>
      <c r="C753" s="102" t="s">
        <v>8211</v>
      </c>
      <c r="D753" s="109" t="s">
        <v>8393</v>
      </c>
      <c r="E753" s="105"/>
      <c r="F753" s="103" t="s">
        <v>8667</v>
      </c>
      <c r="G753" s="105"/>
      <c r="H753" s="106">
        <v>43770</v>
      </c>
    </row>
    <row r="754" spans="1:8" s="107" customFormat="1" x14ac:dyDescent="0.2">
      <c r="A754" s="102" t="s">
        <v>8052</v>
      </c>
      <c r="B754" s="102" t="s">
        <v>7935</v>
      </c>
      <c r="C754" s="102" t="s">
        <v>8211</v>
      </c>
      <c r="D754" s="109" t="s">
        <v>8394</v>
      </c>
      <c r="E754" s="105"/>
      <c r="F754" s="103" t="s">
        <v>8667</v>
      </c>
      <c r="G754" s="105"/>
      <c r="H754" s="106">
        <v>43770</v>
      </c>
    </row>
    <row r="755" spans="1:8" s="107" customFormat="1" x14ac:dyDescent="0.2">
      <c r="A755" s="102" t="s">
        <v>8052</v>
      </c>
      <c r="B755" s="102" t="s">
        <v>7935</v>
      </c>
      <c r="C755" s="102" t="s">
        <v>8211</v>
      </c>
      <c r="D755" s="109" t="s">
        <v>8395</v>
      </c>
      <c r="E755" s="105"/>
      <c r="F755" s="103" t="s">
        <v>8667</v>
      </c>
      <c r="G755" s="105"/>
      <c r="H755" s="106">
        <v>43770</v>
      </c>
    </row>
    <row r="756" spans="1:8" s="107" customFormat="1" x14ac:dyDescent="0.2">
      <c r="A756" s="102" t="s">
        <v>8052</v>
      </c>
      <c r="B756" s="102" t="s">
        <v>7935</v>
      </c>
      <c r="C756" s="102" t="s">
        <v>8211</v>
      </c>
      <c r="D756" s="109" t="s">
        <v>8396</v>
      </c>
      <c r="E756" s="105"/>
      <c r="F756" s="103" t="s">
        <v>8667</v>
      </c>
      <c r="G756" s="105"/>
      <c r="H756" s="106">
        <v>43770</v>
      </c>
    </row>
    <row r="757" spans="1:8" s="107" customFormat="1" x14ac:dyDescent="0.2">
      <c r="A757" s="102" t="s">
        <v>8052</v>
      </c>
      <c r="B757" s="102" t="s">
        <v>7935</v>
      </c>
      <c r="C757" s="102" t="s">
        <v>8211</v>
      </c>
      <c r="D757" s="109" t="s">
        <v>8397</v>
      </c>
      <c r="E757" s="105"/>
      <c r="F757" s="103" t="s">
        <v>8667</v>
      </c>
      <c r="G757" s="105"/>
      <c r="H757" s="106">
        <v>43770</v>
      </c>
    </row>
    <row r="758" spans="1:8" s="107" customFormat="1" x14ac:dyDescent="0.2">
      <c r="A758" s="102" t="s">
        <v>8052</v>
      </c>
      <c r="B758" s="102" t="s">
        <v>7935</v>
      </c>
      <c r="C758" s="102" t="s">
        <v>8211</v>
      </c>
      <c r="D758" s="109" t="s">
        <v>8398</v>
      </c>
      <c r="E758" s="105"/>
      <c r="F758" s="103" t="s">
        <v>8667</v>
      </c>
      <c r="G758" s="105"/>
      <c r="H758" s="106">
        <v>43770</v>
      </c>
    </row>
    <row r="759" spans="1:8" s="107" customFormat="1" x14ac:dyDescent="0.2">
      <c r="A759" s="102" t="s">
        <v>8052</v>
      </c>
      <c r="B759" s="102" t="s">
        <v>7935</v>
      </c>
      <c r="C759" s="102" t="s">
        <v>8211</v>
      </c>
      <c r="D759" s="109" t="s">
        <v>8399</v>
      </c>
      <c r="E759" s="105"/>
      <c r="F759" s="103" t="s">
        <v>8667</v>
      </c>
      <c r="G759" s="105"/>
      <c r="H759" s="106">
        <v>43770</v>
      </c>
    </row>
    <row r="760" spans="1:8" s="107" customFormat="1" x14ac:dyDescent="0.2">
      <c r="A760" s="102" t="s">
        <v>8052</v>
      </c>
      <c r="B760" s="102" t="s">
        <v>7935</v>
      </c>
      <c r="C760" s="102" t="s">
        <v>8211</v>
      </c>
      <c r="D760" s="109" t="s">
        <v>8400</v>
      </c>
      <c r="E760" s="105"/>
      <c r="F760" s="103" t="s">
        <v>8667</v>
      </c>
      <c r="G760" s="105"/>
      <c r="H760" s="106">
        <v>43770</v>
      </c>
    </row>
    <row r="761" spans="1:8" s="107" customFormat="1" x14ac:dyDescent="0.2">
      <c r="A761" s="102" t="s">
        <v>8052</v>
      </c>
      <c r="B761" s="102" t="s">
        <v>7935</v>
      </c>
      <c r="C761" s="102" t="s">
        <v>8211</v>
      </c>
      <c r="D761" s="109" t="s">
        <v>8401</v>
      </c>
      <c r="E761" s="105"/>
      <c r="F761" s="103" t="s">
        <v>8667</v>
      </c>
      <c r="G761" s="105"/>
      <c r="H761" s="106">
        <v>43770</v>
      </c>
    </row>
    <row r="762" spans="1:8" s="107" customFormat="1" x14ac:dyDescent="0.2">
      <c r="A762" s="102" t="s">
        <v>8052</v>
      </c>
      <c r="B762" s="102" t="s">
        <v>7935</v>
      </c>
      <c r="C762" s="102" t="s">
        <v>8211</v>
      </c>
      <c r="D762" s="109" t="s">
        <v>8402</v>
      </c>
      <c r="E762" s="105"/>
      <c r="F762" s="103" t="s">
        <v>8667</v>
      </c>
      <c r="G762" s="105"/>
      <c r="H762" s="106">
        <v>43770</v>
      </c>
    </row>
    <row r="763" spans="1:8" s="107" customFormat="1" x14ac:dyDescent="0.2">
      <c r="A763" s="102" t="s">
        <v>8052</v>
      </c>
      <c r="B763" s="102" t="s">
        <v>7935</v>
      </c>
      <c r="C763" s="102" t="s">
        <v>8211</v>
      </c>
      <c r="D763" s="109" t="s">
        <v>8403</v>
      </c>
      <c r="E763" s="105"/>
      <c r="F763" s="103" t="s">
        <v>8667</v>
      </c>
      <c r="G763" s="105"/>
      <c r="H763" s="106">
        <v>43770</v>
      </c>
    </row>
    <row r="764" spans="1:8" s="107" customFormat="1" x14ac:dyDescent="0.2">
      <c r="A764" s="102" t="s">
        <v>8052</v>
      </c>
      <c r="B764" s="102" t="s">
        <v>7935</v>
      </c>
      <c r="C764" s="102" t="s">
        <v>8211</v>
      </c>
      <c r="D764" s="109" t="s">
        <v>8404</v>
      </c>
      <c r="E764" s="105"/>
      <c r="F764" s="103" t="s">
        <v>8667</v>
      </c>
      <c r="G764" s="105"/>
      <c r="H764" s="106">
        <v>43770</v>
      </c>
    </row>
    <row r="765" spans="1:8" s="107" customFormat="1" x14ac:dyDescent="0.2">
      <c r="A765" s="102" t="s">
        <v>8052</v>
      </c>
      <c r="B765" s="102" t="s">
        <v>7935</v>
      </c>
      <c r="C765" s="102" t="s">
        <v>8211</v>
      </c>
      <c r="D765" s="109" t="s">
        <v>8405</v>
      </c>
      <c r="E765" s="105"/>
      <c r="F765" s="103" t="s">
        <v>8667</v>
      </c>
      <c r="G765" s="105"/>
      <c r="H765" s="106">
        <v>43770</v>
      </c>
    </row>
    <row r="766" spans="1:8" s="107" customFormat="1" x14ac:dyDescent="0.2">
      <c r="A766" s="102" t="s">
        <v>8052</v>
      </c>
      <c r="B766" s="102" t="s">
        <v>7935</v>
      </c>
      <c r="C766" s="102" t="s">
        <v>8211</v>
      </c>
      <c r="D766" s="109" t="s">
        <v>8406</v>
      </c>
      <c r="E766" s="105"/>
      <c r="F766" s="103" t="s">
        <v>8667</v>
      </c>
      <c r="G766" s="105"/>
      <c r="H766" s="106">
        <v>43770</v>
      </c>
    </row>
    <row r="767" spans="1:8" s="107" customFormat="1" x14ac:dyDescent="0.2">
      <c r="A767" s="102" t="s">
        <v>8052</v>
      </c>
      <c r="B767" s="102" t="s">
        <v>7935</v>
      </c>
      <c r="C767" s="102" t="s">
        <v>8211</v>
      </c>
      <c r="D767" s="109" t="s">
        <v>8407</v>
      </c>
      <c r="E767" s="105"/>
      <c r="F767" s="103" t="s">
        <v>8667</v>
      </c>
      <c r="G767" s="105"/>
      <c r="H767" s="106">
        <v>43770</v>
      </c>
    </row>
    <row r="768" spans="1:8" s="107" customFormat="1" x14ac:dyDescent="0.2">
      <c r="A768" s="102" t="s">
        <v>8052</v>
      </c>
      <c r="B768" s="102" t="s">
        <v>7935</v>
      </c>
      <c r="C768" s="102" t="s">
        <v>8211</v>
      </c>
      <c r="D768" s="109" t="s">
        <v>8408</v>
      </c>
      <c r="E768" s="105"/>
      <c r="F768" s="103" t="s">
        <v>8667</v>
      </c>
      <c r="G768" s="105"/>
      <c r="H768" s="106">
        <v>43770</v>
      </c>
    </row>
    <row r="769" spans="1:8" s="107" customFormat="1" x14ac:dyDescent="0.2">
      <c r="A769" s="102" t="s">
        <v>8052</v>
      </c>
      <c r="B769" s="102" t="s">
        <v>7935</v>
      </c>
      <c r="C769" s="102" t="s">
        <v>8211</v>
      </c>
      <c r="D769" s="109" t="s">
        <v>8409</v>
      </c>
      <c r="E769" s="105"/>
      <c r="F769" s="103" t="s">
        <v>8667</v>
      </c>
      <c r="G769" s="105"/>
      <c r="H769" s="106">
        <v>43770</v>
      </c>
    </row>
    <row r="770" spans="1:8" s="107" customFormat="1" x14ac:dyDescent="0.2">
      <c r="A770" s="102" t="s">
        <v>8052</v>
      </c>
      <c r="B770" s="102" t="s">
        <v>7935</v>
      </c>
      <c r="C770" s="102" t="s">
        <v>8211</v>
      </c>
      <c r="D770" s="109" t="s">
        <v>8410</v>
      </c>
      <c r="E770" s="105"/>
      <c r="F770" s="103" t="s">
        <v>8667</v>
      </c>
      <c r="G770" s="105"/>
      <c r="H770" s="106">
        <v>43770</v>
      </c>
    </row>
    <row r="771" spans="1:8" s="107" customFormat="1" x14ac:dyDescent="0.2">
      <c r="A771" s="102" t="s">
        <v>8052</v>
      </c>
      <c r="B771" s="102" t="s">
        <v>7935</v>
      </c>
      <c r="C771" s="102" t="s">
        <v>8211</v>
      </c>
      <c r="D771" s="109" t="s">
        <v>8411</v>
      </c>
      <c r="E771" s="105"/>
      <c r="F771" s="103" t="s">
        <v>8667</v>
      </c>
      <c r="G771" s="105"/>
      <c r="H771" s="106">
        <v>43770</v>
      </c>
    </row>
    <row r="772" spans="1:8" s="107" customFormat="1" x14ac:dyDescent="0.2">
      <c r="A772" s="102" t="s">
        <v>8052</v>
      </c>
      <c r="B772" s="102" t="s">
        <v>7935</v>
      </c>
      <c r="C772" s="102" t="s">
        <v>8211</v>
      </c>
      <c r="D772" s="109" t="s">
        <v>8412</v>
      </c>
      <c r="E772" s="105"/>
      <c r="F772" s="103" t="s">
        <v>8667</v>
      </c>
      <c r="G772" s="105"/>
      <c r="H772" s="106">
        <v>43770</v>
      </c>
    </row>
    <row r="773" spans="1:8" s="107" customFormat="1" x14ac:dyDescent="0.2">
      <c r="A773" s="102" t="s">
        <v>8052</v>
      </c>
      <c r="B773" s="102" t="s">
        <v>7935</v>
      </c>
      <c r="C773" s="102" t="s">
        <v>8211</v>
      </c>
      <c r="D773" s="109" t="s">
        <v>8413</v>
      </c>
      <c r="E773" s="105"/>
      <c r="F773" s="103" t="s">
        <v>8667</v>
      </c>
      <c r="G773" s="105"/>
      <c r="H773" s="106">
        <v>43770</v>
      </c>
    </row>
    <row r="774" spans="1:8" s="107" customFormat="1" x14ac:dyDescent="0.2">
      <c r="A774" s="102" t="s">
        <v>8052</v>
      </c>
      <c r="B774" s="102" t="s">
        <v>7935</v>
      </c>
      <c r="C774" s="102" t="s">
        <v>8211</v>
      </c>
      <c r="D774" s="109" t="s">
        <v>8414</v>
      </c>
      <c r="E774" s="105"/>
      <c r="F774" s="103" t="s">
        <v>8667</v>
      </c>
      <c r="G774" s="105"/>
      <c r="H774" s="106">
        <v>43770</v>
      </c>
    </row>
    <row r="775" spans="1:8" s="107" customFormat="1" x14ac:dyDescent="0.2">
      <c r="A775" s="102" t="s">
        <v>8052</v>
      </c>
      <c r="B775" s="102" t="s">
        <v>7935</v>
      </c>
      <c r="C775" s="102" t="s">
        <v>8211</v>
      </c>
      <c r="D775" s="109" t="s">
        <v>8415</v>
      </c>
      <c r="E775" s="105"/>
      <c r="F775" s="103" t="s">
        <v>8667</v>
      </c>
      <c r="G775" s="105"/>
      <c r="H775" s="106">
        <v>43770</v>
      </c>
    </row>
    <row r="776" spans="1:8" s="107" customFormat="1" x14ac:dyDescent="0.2">
      <c r="A776" s="102" t="s">
        <v>8052</v>
      </c>
      <c r="B776" s="102" t="s">
        <v>7935</v>
      </c>
      <c r="C776" s="102" t="s">
        <v>8211</v>
      </c>
      <c r="D776" s="109" t="s">
        <v>8416</v>
      </c>
      <c r="E776" s="105"/>
      <c r="F776" s="103" t="s">
        <v>8667</v>
      </c>
      <c r="G776" s="105"/>
      <c r="H776" s="106">
        <v>43770</v>
      </c>
    </row>
    <row r="777" spans="1:8" s="107" customFormat="1" x14ac:dyDescent="0.2">
      <c r="A777" s="102" t="s">
        <v>8052</v>
      </c>
      <c r="B777" s="102" t="s">
        <v>7935</v>
      </c>
      <c r="C777" s="102" t="s">
        <v>8211</v>
      </c>
      <c r="D777" s="109" t="s">
        <v>8417</v>
      </c>
      <c r="E777" s="105"/>
      <c r="F777" s="103" t="s">
        <v>8667</v>
      </c>
      <c r="G777" s="105"/>
      <c r="H777" s="106">
        <v>43770</v>
      </c>
    </row>
    <row r="778" spans="1:8" s="107" customFormat="1" x14ac:dyDescent="0.2">
      <c r="A778" s="102" t="s">
        <v>8052</v>
      </c>
      <c r="B778" s="102" t="s">
        <v>7935</v>
      </c>
      <c r="C778" s="102" t="s">
        <v>8211</v>
      </c>
      <c r="D778" s="109" t="s">
        <v>8418</v>
      </c>
      <c r="E778" s="105"/>
      <c r="F778" s="103" t="s">
        <v>8667</v>
      </c>
      <c r="G778" s="105"/>
      <c r="H778" s="106">
        <v>43770</v>
      </c>
    </row>
    <row r="779" spans="1:8" s="107" customFormat="1" x14ac:dyDescent="0.2">
      <c r="A779" s="102" t="s">
        <v>8052</v>
      </c>
      <c r="B779" s="102" t="s">
        <v>7935</v>
      </c>
      <c r="C779" s="102" t="s">
        <v>8211</v>
      </c>
      <c r="D779" s="109" t="s">
        <v>8419</v>
      </c>
      <c r="E779" s="105"/>
      <c r="F779" s="103" t="s">
        <v>8667</v>
      </c>
      <c r="G779" s="105"/>
      <c r="H779" s="106">
        <v>43770</v>
      </c>
    </row>
    <row r="780" spans="1:8" s="107" customFormat="1" x14ac:dyDescent="0.2">
      <c r="A780" s="102" t="s">
        <v>8052</v>
      </c>
      <c r="B780" s="102" t="s">
        <v>7935</v>
      </c>
      <c r="C780" s="102" t="s">
        <v>8211</v>
      </c>
      <c r="D780" s="109" t="s">
        <v>8420</v>
      </c>
      <c r="E780" s="105"/>
      <c r="F780" s="103" t="s">
        <v>8667</v>
      </c>
      <c r="G780" s="105"/>
      <c r="H780" s="106">
        <v>43770</v>
      </c>
    </row>
    <row r="781" spans="1:8" s="107" customFormat="1" x14ac:dyDescent="0.2">
      <c r="A781" s="102" t="s">
        <v>8052</v>
      </c>
      <c r="B781" s="102" t="s">
        <v>7935</v>
      </c>
      <c r="C781" s="102" t="s">
        <v>8211</v>
      </c>
      <c r="D781" s="109" t="s">
        <v>8421</v>
      </c>
      <c r="E781" s="105"/>
      <c r="F781" s="103" t="s">
        <v>8667</v>
      </c>
      <c r="G781" s="105"/>
      <c r="H781" s="106">
        <v>43770</v>
      </c>
    </row>
    <row r="782" spans="1:8" s="107" customFormat="1" x14ac:dyDescent="0.2">
      <c r="A782" s="102" t="s">
        <v>8052</v>
      </c>
      <c r="B782" s="102" t="s">
        <v>7935</v>
      </c>
      <c r="C782" s="102" t="s">
        <v>8211</v>
      </c>
      <c r="D782" s="109" t="s">
        <v>8422</v>
      </c>
      <c r="E782" s="105"/>
      <c r="F782" s="103" t="s">
        <v>8667</v>
      </c>
      <c r="G782" s="105"/>
      <c r="H782" s="106">
        <v>43770</v>
      </c>
    </row>
    <row r="783" spans="1:8" s="107" customFormat="1" x14ac:dyDescent="0.2">
      <c r="A783" s="102" t="s">
        <v>8052</v>
      </c>
      <c r="B783" s="102" t="s">
        <v>7935</v>
      </c>
      <c r="C783" s="102" t="s">
        <v>8211</v>
      </c>
      <c r="D783" s="109" t="s">
        <v>8423</v>
      </c>
      <c r="E783" s="105"/>
      <c r="F783" s="103" t="s">
        <v>8667</v>
      </c>
      <c r="G783" s="105"/>
      <c r="H783" s="106">
        <v>43770</v>
      </c>
    </row>
    <row r="784" spans="1:8" s="107" customFormat="1" x14ac:dyDescent="0.2">
      <c r="A784" s="102" t="s">
        <v>8052</v>
      </c>
      <c r="B784" s="102" t="s">
        <v>7935</v>
      </c>
      <c r="C784" s="102" t="s">
        <v>8211</v>
      </c>
      <c r="D784" s="109" t="s">
        <v>8424</v>
      </c>
      <c r="E784" s="105"/>
      <c r="F784" s="103" t="s">
        <v>8667</v>
      </c>
      <c r="G784" s="105"/>
      <c r="H784" s="106">
        <v>43770</v>
      </c>
    </row>
    <row r="785" spans="1:8" s="107" customFormat="1" x14ac:dyDescent="0.2">
      <c r="A785" s="102" t="s">
        <v>8052</v>
      </c>
      <c r="B785" s="102" t="s">
        <v>7935</v>
      </c>
      <c r="C785" s="102" t="s">
        <v>8211</v>
      </c>
      <c r="D785" s="109" t="s">
        <v>8425</v>
      </c>
      <c r="E785" s="105"/>
      <c r="F785" s="103" t="s">
        <v>8667</v>
      </c>
      <c r="G785" s="105"/>
      <c r="H785" s="106">
        <v>43770</v>
      </c>
    </row>
    <row r="786" spans="1:8" s="107" customFormat="1" x14ac:dyDescent="0.2">
      <c r="A786" s="102" t="s">
        <v>8052</v>
      </c>
      <c r="B786" s="102" t="s">
        <v>7935</v>
      </c>
      <c r="C786" s="102" t="s">
        <v>8211</v>
      </c>
      <c r="D786" s="109" t="s">
        <v>8426</v>
      </c>
      <c r="E786" s="105"/>
      <c r="F786" s="103" t="s">
        <v>8667</v>
      </c>
      <c r="G786" s="105"/>
      <c r="H786" s="106">
        <v>43770</v>
      </c>
    </row>
    <row r="787" spans="1:8" s="107" customFormat="1" x14ac:dyDescent="0.2">
      <c r="A787" s="102" t="s">
        <v>8052</v>
      </c>
      <c r="B787" s="102" t="s">
        <v>7935</v>
      </c>
      <c r="C787" s="102" t="s">
        <v>8211</v>
      </c>
      <c r="D787" s="109" t="s">
        <v>8427</v>
      </c>
      <c r="E787" s="105"/>
      <c r="F787" s="103" t="s">
        <v>8667</v>
      </c>
      <c r="G787" s="105"/>
      <c r="H787" s="106">
        <v>43770</v>
      </c>
    </row>
    <row r="788" spans="1:8" s="107" customFormat="1" x14ac:dyDescent="0.2">
      <c r="A788" s="102" t="s">
        <v>8052</v>
      </c>
      <c r="B788" s="102" t="s">
        <v>7935</v>
      </c>
      <c r="C788" s="102" t="s">
        <v>8211</v>
      </c>
      <c r="D788" s="109" t="s">
        <v>8428</v>
      </c>
      <c r="E788" s="105"/>
      <c r="F788" s="103" t="s">
        <v>8667</v>
      </c>
      <c r="G788" s="105"/>
      <c r="H788" s="106">
        <v>43770</v>
      </c>
    </row>
    <row r="789" spans="1:8" s="107" customFormat="1" x14ac:dyDescent="0.2">
      <c r="A789" s="102" t="s">
        <v>8052</v>
      </c>
      <c r="B789" s="102" t="s">
        <v>7935</v>
      </c>
      <c r="C789" s="102" t="s">
        <v>8211</v>
      </c>
      <c r="D789" s="109" t="s">
        <v>8429</v>
      </c>
      <c r="E789" s="105"/>
      <c r="F789" s="103" t="s">
        <v>8667</v>
      </c>
      <c r="G789" s="105"/>
      <c r="H789" s="106">
        <v>43770</v>
      </c>
    </row>
    <row r="790" spans="1:8" s="107" customFormat="1" x14ac:dyDescent="0.2">
      <c r="A790" s="102" t="s">
        <v>8052</v>
      </c>
      <c r="B790" s="102" t="s">
        <v>7935</v>
      </c>
      <c r="C790" s="102" t="s">
        <v>8211</v>
      </c>
      <c r="D790" s="109" t="s">
        <v>8430</v>
      </c>
      <c r="E790" s="105"/>
      <c r="F790" s="103" t="s">
        <v>8667</v>
      </c>
      <c r="G790" s="105"/>
      <c r="H790" s="106">
        <v>43770</v>
      </c>
    </row>
    <row r="791" spans="1:8" s="107" customFormat="1" x14ac:dyDescent="0.2">
      <c r="A791" s="102" t="s">
        <v>8052</v>
      </c>
      <c r="B791" s="102" t="s">
        <v>7935</v>
      </c>
      <c r="C791" s="102" t="s">
        <v>8211</v>
      </c>
      <c r="D791" s="109" t="s">
        <v>8431</v>
      </c>
      <c r="E791" s="105"/>
      <c r="F791" s="103" t="s">
        <v>8667</v>
      </c>
      <c r="G791" s="105"/>
      <c r="H791" s="106">
        <v>43770</v>
      </c>
    </row>
    <row r="792" spans="1:8" s="107" customFormat="1" x14ac:dyDescent="0.2">
      <c r="A792" s="102" t="s">
        <v>8052</v>
      </c>
      <c r="B792" s="102" t="s">
        <v>7935</v>
      </c>
      <c r="C792" s="102" t="s">
        <v>8211</v>
      </c>
      <c r="D792" s="109" t="s">
        <v>8432</v>
      </c>
      <c r="E792" s="105"/>
      <c r="F792" s="103" t="s">
        <v>8667</v>
      </c>
      <c r="G792" s="105"/>
      <c r="H792" s="106">
        <v>43770</v>
      </c>
    </row>
    <row r="793" spans="1:8" s="107" customFormat="1" x14ac:dyDescent="0.2">
      <c r="A793" s="102" t="s">
        <v>8052</v>
      </c>
      <c r="B793" s="102" t="s">
        <v>7935</v>
      </c>
      <c r="C793" s="102" t="s">
        <v>8211</v>
      </c>
      <c r="D793" s="109" t="s">
        <v>8433</v>
      </c>
      <c r="E793" s="105"/>
      <c r="F793" s="103" t="s">
        <v>8667</v>
      </c>
      <c r="G793" s="105"/>
      <c r="H793" s="106">
        <v>43770</v>
      </c>
    </row>
    <row r="794" spans="1:8" s="107" customFormat="1" x14ac:dyDescent="0.2">
      <c r="A794" s="102" t="s">
        <v>8052</v>
      </c>
      <c r="B794" s="102" t="s">
        <v>7935</v>
      </c>
      <c r="C794" s="102" t="s">
        <v>8211</v>
      </c>
      <c r="D794" s="109" t="s">
        <v>8434</v>
      </c>
      <c r="E794" s="105"/>
      <c r="F794" s="103" t="s">
        <v>8667</v>
      </c>
      <c r="G794" s="105"/>
      <c r="H794" s="106">
        <v>43770</v>
      </c>
    </row>
    <row r="795" spans="1:8" s="107" customFormat="1" x14ac:dyDescent="0.2">
      <c r="A795" s="102" t="s">
        <v>8052</v>
      </c>
      <c r="B795" s="102" t="s">
        <v>7935</v>
      </c>
      <c r="C795" s="102" t="s">
        <v>8211</v>
      </c>
      <c r="D795" s="109" t="s">
        <v>8435</v>
      </c>
      <c r="E795" s="105"/>
      <c r="F795" s="103" t="s">
        <v>8667</v>
      </c>
      <c r="G795" s="105"/>
      <c r="H795" s="106">
        <v>43770</v>
      </c>
    </row>
    <row r="796" spans="1:8" s="107" customFormat="1" x14ac:dyDescent="0.2">
      <c r="A796" s="102" t="s">
        <v>8052</v>
      </c>
      <c r="B796" s="102" t="s">
        <v>7935</v>
      </c>
      <c r="C796" s="102" t="s">
        <v>8211</v>
      </c>
      <c r="D796" s="109" t="s">
        <v>8436</v>
      </c>
      <c r="E796" s="105"/>
      <c r="F796" s="103" t="s">
        <v>8667</v>
      </c>
      <c r="G796" s="105"/>
      <c r="H796" s="106">
        <v>43770</v>
      </c>
    </row>
    <row r="797" spans="1:8" s="107" customFormat="1" x14ac:dyDescent="0.2">
      <c r="A797" s="102" t="s">
        <v>8052</v>
      </c>
      <c r="B797" s="102" t="s">
        <v>7935</v>
      </c>
      <c r="C797" s="102" t="s">
        <v>8211</v>
      </c>
      <c r="D797" s="109" t="s">
        <v>8437</v>
      </c>
      <c r="E797" s="105"/>
      <c r="F797" s="103" t="s">
        <v>8667</v>
      </c>
      <c r="G797" s="105"/>
      <c r="H797" s="106">
        <v>43770</v>
      </c>
    </row>
    <row r="798" spans="1:8" s="107" customFormat="1" x14ac:dyDescent="0.2">
      <c r="A798" s="102" t="s">
        <v>8052</v>
      </c>
      <c r="B798" s="102" t="s">
        <v>7935</v>
      </c>
      <c r="C798" s="102" t="s">
        <v>8211</v>
      </c>
      <c r="D798" s="109" t="s">
        <v>8438</v>
      </c>
      <c r="E798" s="105"/>
      <c r="F798" s="103" t="s">
        <v>8667</v>
      </c>
      <c r="G798" s="105"/>
      <c r="H798" s="106">
        <v>43770</v>
      </c>
    </row>
    <row r="799" spans="1:8" s="107" customFormat="1" x14ac:dyDescent="0.2">
      <c r="A799" s="102" t="s">
        <v>8052</v>
      </c>
      <c r="B799" s="102" t="s">
        <v>7935</v>
      </c>
      <c r="C799" s="102" t="s">
        <v>8211</v>
      </c>
      <c r="D799" s="109" t="s">
        <v>8439</v>
      </c>
      <c r="E799" s="105"/>
      <c r="F799" s="103" t="s">
        <v>8667</v>
      </c>
      <c r="G799" s="105"/>
      <c r="H799" s="106">
        <v>43770</v>
      </c>
    </row>
    <row r="800" spans="1:8" s="107" customFormat="1" x14ac:dyDescent="0.2">
      <c r="A800" s="102" t="s">
        <v>8052</v>
      </c>
      <c r="B800" s="102" t="s">
        <v>7935</v>
      </c>
      <c r="C800" s="102" t="s">
        <v>8211</v>
      </c>
      <c r="D800" s="109" t="s">
        <v>8440</v>
      </c>
      <c r="E800" s="105"/>
      <c r="F800" s="103" t="s">
        <v>8667</v>
      </c>
      <c r="G800" s="105"/>
      <c r="H800" s="106">
        <v>43770</v>
      </c>
    </row>
    <row r="801" spans="1:8" s="107" customFormat="1" x14ac:dyDescent="0.2">
      <c r="A801" s="102" t="s">
        <v>8052</v>
      </c>
      <c r="B801" s="102" t="s">
        <v>7935</v>
      </c>
      <c r="C801" s="102" t="s">
        <v>8211</v>
      </c>
      <c r="D801" s="109" t="s">
        <v>8441</v>
      </c>
      <c r="E801" s="105"/>
      <c r="F801" s="103" t="s">
        <v>8667</v>
      </c>
      <c r="G801" s="105"/>
      <c r="H801" s="106">
        <v>43770</v>
      </c>
    </row>
    <row r="802" spans="1:8" s="107" customFormat="1" x14ac:dyDescent="0.2">
      <c r="A802" s="102" t="s">
        <v>8052</v>
      </c>
      <c r="B802" s="102" t="s">
        <v>7935</v>
      </c>
      <c r="C802" s="102" t="s">
        <v>8211</v>
      </c>
      <c r="D802" s="109" t="s">
        <v>8442</v>
      </c>
      <c r="E802" s="105"/>
      <c r="F802" s="103" t="s">
        <v>8667</v>
      </c>
      <c r="G802" s="105"/>
      <c r="H802" s="106">
        <v>43770</v>
      </c>
    </row>
    <row r="803" spans="1:8" s="107" customFormat="1" x14ac:dyDescent="0.2">
      <c r="A803" s="102" t="s">
        <v>8052</v>
      </c>
      <c r="B803" s="102" t="s">
        <v>7935</v>
      </c>
      <c r="C803" s="102" t="s">
        <v>8211</v>
      </c>
      <c r="D803" s="109" t="s">
        <v>8443</v>
      </c>
      <c r="E803" s="105"/>
      <c r="F803" s="103" t="s">
        <v>8667</v>
      </c>
      <c r="G803" s="105"/>
      <c r="H803" s="106">
        <v>43770</v>
      </c>
    </row>
    <row r="804" spans="1:8" s="107" customFormat="1" x14ac:dyDescent="0.2">
      <c r="A804" s="102" t="s">
        <v>8052</v>
      </c>
      <c r="B804" s="102" t="s">
        <v>7935</v>
      </c>
      <c r="C804" s="102" t="s">
        <v>8211</v>
      </c>
      <c r="D804" s="109" t="s">
        <v>8444</v>
      </c>
      <c r="E804" s="105"/>
      <c r="F804" s="103" t="s">
        <v>8667</v>
      </c>
      <c r="G804" s="105"/>
      <c r="H804" s="106">
        <v>43770</v>
      </c>
    </row>
    <row r="805" spans="1:8" s="107" customFormat="1" x14ac:dyDescent="0.2">
      <c r="A805" s="102" t="s">
        <v>8052</v>
      </c>
      <c r="B805" s="102" t="s">
        <v>7935</v>
      </c>
      <c r="C805" s="102" t="s">
        <v>8211</v>
      </c>
      <c r="D805" s="109" t="s">
        <v>8445</v>
      </c>
      <c r="E805" s="105"/>
      <c r="F805" s="103" t="s">
        <v>8667</v>
      </c>
      <c r="G805" s="105"/>
      <c r="H805" s="106">
        <v>43770</v>
      </c>
    </row>
    <row r="806" spans="1:8" s="107" customFormat="1" x14ac:dyDescent="0.2">
      <c r="A806" s="102" t="s">
        <v>8052</v>
      </c>
      <c r="B806" s="102" t="s">
        <v>7935</v>
      </c>
      <c r="C806" s="102" t="s">
        <v>8211</v>
      </c>
      <c r="D806" s="109" t="s">
        <v>8446</v>
      </c>
      <c r="E806" s="105"/>
      <c r="F806" s="103" t="s">
        <v>8667</v>
      </c>
      <c r="G806" s="105"/>
      <c r="H806" s="106">
        <v>43770</v>
      </c>
    </row>
    <row r="807" spans="1:8" s="107" customFormat="1" x14ac:dyDescent="0.2">
      <c r="A807" s="102" t="s">
        <v>8052</v>
      </c>
      <c r="B807" s="102" t="s">
        <v>7935</v>
      </c>
      <c r="C807" s="102" t="s">
        <v>8211</v>
      </c>
      <c r="D807" s="109" t="s">
        <v>8447</v>
      </c>
      <c r="E807" s="105"/>
      <c r="F807" s="103" t="s">
        <v>8667</v>
      </c>
      <c r="G807" s="105"/>
      <c r="H807" s="106">
        <v>43770</v>
      </c>
    </row>
    <row r="808" spans="1:8" s="107" customFormat="1" x14ac:dyDescent="0.2">
      <c r="A808" s="102" t="s">
        <v>8052</v>
      </c>
      <c r="B808" s="102" t="s">
        <v>7935</v>
      </c>
      <c r="C808" s="102" t="s">
        <v>8211</v>
      </c>
      <c r="D808" s="109" t="s">
        <v>8448</v>
      </c>
      <c r="E808" s="105"/>
      <c r="F808" s="103" t="s">
        <v>8667</v>
      </c>
      <c r="G808" s="105"/>
      <c r="H808" s="106">
        <v>43770</v>
      </c>
    </row>
    <row r="809" spans="1:8" s="107" customFormat="1" x14ac:dyDescent="0.2">
      <c r="A809" s="102" t="s">
        <v>8052</v>
      </c>
      <c r="B809" s="102" t="s">
        <v>7935</v>
      </c>
      <c r="C809" s="102" t="s">
        <v>8211</v>
      </c>
      <c r="D809" s="109" t="s">
        <v>8449</v>
      </c>
      <c r="E809" s="105"/>
      <c r="F809" s="103" t="s">
        <v>8667</v>
      </c>
      <c r="G809" s="105"/>
      <c r="H809" s="106">
        <v>43770</v>
      </c>
    </row>
    <row r="810" spans="1:8" s="107" customFormat="1" x14ac:dyDescent="0.2">
      <c r="A810" s="102" t="s">
        <v>8052</v>
      </c>
      <c r="B810" s="102" t="s">
        <v>7935</v>
      </c>
      <c r="C810" s="102" t="s">
        <v>8211</v>
      </c>
      <c r="D810" s="109" t="s">
        <v>8450</v>
      </c>
      <c r="E810" s="105"/>
      <c r="F810" s="103" t="s">
        <v>8667</v>
      </c>
      <c r="G810" s="105"/>
      <c r="H810" s="106">
        <v>43770</v>
      </c>
    </row>
    <row r="811" spans="1:8" s="107" customFormat="1" x14ac:dyDescent="0.2">
      <c r="A811" s="102" t="s">
        <v>8052</v>
      </c>
      <c r="B811" s="102" t="s">
        <v>7935</v>
      </c>
      <c r="C811" s="102" t="s">
        <v>8211</v>
      </c>
      <c r="D811" s="109" t="s">
        <v>8451</v>
      </c>
      <c r="E811" s="105"/>
      <c r="F811" s="103" t="s">
        <v>8667</v>
      </c>
      <c r="G811" s="105"/>
      <c r="H811" s="106">
        <v>43770</v>
      </c>
    </row>
    <row r="812" spans="1:8" s="107" customFormat="1" x14ac:dyDescent="0.2">
      <c r="A812" s="102" t="s">
        <v>8052</v>
      </c>
      <c r="B812" s="102" t="s">
        <v>7935</v>
      </c>
      <c r="C812" s="102" t="s">
        <v>8211</v>
      </c>
      <c r="D812" s="109" t="s">
        <v>8452</v>
      </c>
      <c r="E812" s="105"/>
      <c r="F812" s="103" t="s">
        <v>8667</v>
      </c>
      <c r="G812" s="105"/>
      <c r="H812" s="106">
        <v>43770</v>
      </c>
    </row>
    <row r="813" spans="1:8" s="107" customFormat="1" x14ac:dyDescent="0.2">
      <c r="A813" s="102" t="s">
        <v>8052</v>
      </c>
      <c r="B813" s="102" t="s">
        <v>7935</v>
      </c>
      <c r="C813" s="102" t="s">
        <v>8211</v>
      </c>
      <c r="D813" s="109" t="s">
        <v>8453</v>
      </c>
      <c r="E813" s="105"/>
      <c r="F813" s="103" t="s">
        <v>8667</v>
      </c>
      <c r="G813" s="105"/>
      <c r="H813" s="106">
        <v>43770</v>
      </c>
    </row>
    <row r="814" spans="1:8" s="107" customFormat="1" x14ac:dyDescent="0.2">
      <c r="A814" s="102" t="s">
        <v>8052</v>
      </c>
      <c r="B814" s="102" t="s">
        <v>7935</v>
      </c>
      <c r="C814" s="102" t="s">
        <v>8211</v>
      </c>
      <c r="D814" s="109" t="s">
        <v>8454</v>
      </c>
      <c r="E814" s="105"/>
      <c r="F814" s="103" t="s">
        <v>8667</v>
      </c>
      <c r="G814" s="105"/>
      <c r="H814" s="106">
        <v>43770</v>
      </c>
    </row>
    <row r="815" spans="1:8" s="107" customFormat="1" x14ac:dyDescent="0.2">
      <c r="A815" s="102" t="s">
        <v>8052</v>
      </c>
      <c r="B815" s="102" t="s">
        <v>7935</v>
      </c>
      <c r="C815" s="102" t="s">
        <v>8211</v>
      </c>
      <c r="D815" s="109" t="s">
        <v>8455</v>
      </c>
      <c r="E815" s="105"/>
      <c r="F815" s="103" t="s">
        <v>8667</v>
      </c>
      <c r="G815" s="105"/>
      <c r="H815" s="106">
        <v>43770</v>
      </c>
    </row>
    <row r="816" spans="1:8" s="107" customFormat="1" x14ac:dyDescent="0.2">
      <c r="A816" s="102" t="s">
        <v>8052</v>
      </c>
      <c r="B816" s="102" t="s">
        <v>7935</v>
      </c>
      <c r="C816" s="102" t="s">
        <v>8211</v>
      </c>
      <c r="D816" s="109" t="s">
        <v>8456</v>
      </c>
      <c r="E816" s="105"/>
      <c r="F816" s="103" t="s">
        <v>8667</v>
      </c>
      <c r="G816" s="105"/>
      <c r="H816" s="106">
        <v>43770</v>
      </c>
    </row>
    <row r="817" spans="1:8" s="107" customFormat="1" x14ac:dyDescent="0.2">
      <c r="A817" s="102" t="s">
        <v>8052</v>
      </c>
      <c r="B817" s="102" t="s">
        <v>7935</v>
      </c>
      <c r="C817" s="102" t="s">
        <v>8211</v>
      </c>
      <c r="D817" s="109" t="s">
        <v>8457</v>
      </c>
      <c r="E817" s="105"/>
      <c r="F817" s="103" t="s">
        <v>8667</v>
      </c>
      <c r="G817" s="105"/>
      <c r="H817" s="106">
        <v>43770</v>
      </c>
    </row>
    <row r="818" spans="1:8" s="107" customFormat="1" x14ac:dyDescent="0.2">
      <c r="A818" s="102" t="s">
        <v>8052</v>
      </c>
      <c r="B818" s="102" t="s">
        <v>7935</v>
      </c>
      <c r="C818" s="102" t="s">
        <v>8211</v>
      </c>
      <c r="D818" s="109" t="s">
        <v>8458</v>
      </c>
      <c r="E818" s="105"/>
      <c r="F818" s="103" t="s">
        <v>8667</v>
      </c>
      <c r="G818" s="105"/>
      <c r="H818" s="106">
        <v>43770</v>
      </c>
    </row>
    <row r="819" spans="1:8" s="107" customFormat="1" x14ac:dyDescent="0.2">
      <c r="A819" s="102" t="s">
        <v>8052</v>
      </c>
      <c r="B819" s="102" t="s">
        <v>7935</v>
      </c>
      <c r="C819" s="102" t="s">
        <v>8211</v>
      </c>
      <c r="D819" s="109" t="s">
        <v>8459</v>
      </c>
      <c r="E819" s="105"/>
      <c r="F819" s="103" t="s">
        <v>8667</v>
      </c>
      <c r="G819" s="105"/>
      <c r="H819" s="106">
        <v>43770</v>
      </c>
    </row>
    <row r="820" spans="1:8" s="107" customFormat="1" x14ac:dyDescent="0.2">
      <c r="A820" s="102" t="s">
        <v>8052</v>
      </c>
      <c r="B820" s="102" t="s">
        <v>7935</v>
      </c>
      <c r="C820" s="102" t="s">
        <v>8211</v>
      </c>
      <c r="D820" s="109" t="s">
        <v>8460</v>
      </c>
      <c r="E820" s="105"/>
      <c r="F820" s="103" t="s">
        <v>8667</v>
      </c>
      <c r="G820" s="105"/>
      <c r="H820" s="106">
        <v>43770</v>
      </c>
    </row>
    <row r="821" spans="1:8" s="107" customFormat="1" x14ac:dyDescent="0.2">
      <c r="A821" s="102" t="s">
        <v>8052</v>
      </c>
      <c r="B821" s="102" t="s">
        <v>7935</v>
      </c>
      <c r="C821" s="102" t="s">
        <v>8211</v>
      </c>
      <c r="D821" s="109" t="s">
        <v>8461</v>
      </c>
      <c r="E821" s="105"/>
      <c r="F821" s="103" t="s">
        <v>8667</v>
      </c>
      <c r="G821" s="105"/>
      <c r="H821" s="106">
        <v>43770</v>
      </c>
    </row>
    <row r="822" spans="1:8" s="107" customFormat="1" x14ac:dyDescent="0.2">
      <c r="A822" s="102" t="s">
        <v>8052</v>
      </c>
      <c r="B822" s="102" t="s">
        <v>7935</v>
      </c>
      <c r="C822" s="102" t="s">
        <v>8211</v>
      </c>
      <c r="D822" s="109" t="s">
        <v>8462</v>
      </c>
      <c r="E822" s="105"/>
      <c r="F822" s="103" t="s">
        <v>8667</v>
      </c>
      <c r="G822" s="105"/>
      <c r="H822" s="106">
        <v>43770</v>
      </c>
    </row>
    <row r="823" spans="1:8" s="107" customFormat="1" x14ac:dyDescent="0.2">
      <c r="A823" s="102" t="s">
        <v>8052</v>
      </c>
      <c r="B823" s="102" t="s">
        <v>7935</v>
      </c>
      <c r="C823" s="102" t="s">
        <v>8211</v>
      </c>
      <c r="D823" s="109" t="s">
        <v>8463</v>
      </c>
      <c r="E823" s="105"/>
      <c r="F823" s="103" t="s">
        <v>8667</v>
      </c>
      <c r="G823" s="105"/>
      <c r="H823" s="106">
        <v>43770</v>
      </c>
    </row>
    <row r="824" spans="1:8" s="107" customFormat="1" x14ac:dyDescent="0.2">
      <c r="A824" s="102" t="s">
        <v>8052</v>
      </c>
      <c r="B824" s="102" t="s">
        <v>7935</v>
      </c>
      <c r="C824" s="102" t="s">
        <v>8211</v>
      </c>
      <c r="D824" s="109" t="s">
        <v>8464</v>
      </c>
      <c r="E824" s="105"/>
      <c r="F824" s="103" t="s">
        <v>8667</v>
      </c>
      <c r="G824" s="105"/>
      <c r="H824" s="106">
        <v>43770</v>
      </c>
    </row>
    <row r="825" spans="1:8" s="107" customFormat="1" x14ac:dyDescent="0.2">
      <c r="A825" s="102" t="s">
        <v>8052</v>
      </c>
      <c r="B825" s="102" t="s">
        <v>7935</v>
      </c>
      <c r="C825" s="102" t="s">
        <v>8211</v>
      </c>
      <c r="D825" s="109" t="s">
        <v>8465</v>
      </c>
      <c r="E825" s="105"/>
      <c r="F825" s="103" t="s">
        <v>8667</v>
      </c>
      <c r="G825" s="105"/>
      <c r="H825" s="106">
        <v>43770</v>
      </c>
    </row>
    <row r="826" spans="1:8" s="107" customFormat="1" x14ac:dyDescent="0.2">
      <c r="A826" s="102" t="s">
        <v>7934</v>
      </c>
      <c r="B826" s="102" t="s">
        <v>7935</v>
      </c>
      <c r="C826" s="102" t="s">
        <v>8466</v>
      </c>
      <c r="D826" s="109" t="s">
        <v>7078</v>
      </c>
      <c r="E826" s="105">
        <v>2196190</v>
      </c>
      <c r="F826" s="103" t="s">
        <v>8667</v>
      </c>
      <c r="G826" s="105"/>
      <c r="H826" s="106">
        <v>43709</v>
      </c>
    </row>
    <row r="827" spans="1:8" s="107" customFormat="1" x14ac:dyDescent="0.2">
      <c r="A827" s="102" t="s">
        <v>7934</v>
      </c>
      <c r="B827" s="102" t="s">
        <v>7935</v>
      </c>
      <c r="C827" s="102" t="s">
        <v>8466</v>
      </c>
      <c r="D827" s="109" t="s">
        <v>7079</v>
      </c>
      <c r="E827" s="105">
        <v>2196191</v>
      </c>
      <c r="F827" s="103" t="s">
        <v>8667</v>
      </c>
      <c r="G827" s="105"/>
      <c r="H827" s="106">
        <v>43709</v>
      </c>
    </row>
    <row r="828" spans="1:8" s="107" customFormat="1" x14ac:dyDescent="0.2">
      <c r="A828" s="102" t="s">
        <v>7934</v>
      </c>
      <c r="B828" s="102" t="s">
        <v>7935</v>
      </c>
      <c r="C828" s="102" t="s">
        <v>8466</v>
      </c>
      <c r="D828" s="109" t="s">
        <v>7080</v>
      </c>
      <c r="E828" s="105">
        <v>2196192</v>
      </c>
      <c r="F828" s="103" t="s">
        <v>8667</v>
      </c>
      <c r="G828" s="105"/>
      <c r="H828" s="106">
        <v>43709</v>
      </c>
    </row>
    <row r="829" spans="1:8" s="107" customFormat="1" x14ac:dyDescent="0.2">
      <c r="A829" s="102" t="s">
        <v>7934</v>
      </c>
      <c r="B829" s="102" t="s">
        <v>7935</v>
      </c>
      <c r="C829" s="102" t="s">
        <v>8466</v>
      </c>
      <c r="D829" s="109" t="s">
        <v>7081</v>
      </c>
      <c r="E829" s="105">
        <v>2196195</v>
      </c>
      <c r="F829" s="103" t="s">
        <v>8667</v>
      </c>
      <c r="G829" s="105"/>
      <c r="H829" s="106">
        <v>43709</v>
      </c>
    </row>
    <row r="830" spans="1:8" s="107" customFormat="1" x14ac:dyDescent="0.2">
      <c r="A830" s="102" t="s">
        <v>7934</v>
      </c>
      <c r="B830" s="102" t="s">
        <v>7935</v>
      </c>
      <c r="C830" s="102" t="s">
        <v>8466</v>
      </c>
      <c r="D830" s="109" t="s">
        <v>7082</v>
      </c>
      <c r="E830" s="105">
        <v>2196196</v>
      </c>
      <c r="F830" s="103" t="s">
        <v>8667</v>
      </c>
      <c r="G830" s="105"/>
      <c r="H830" s="106">
        <v>43709</v>
      </c>
    </row>
    <row r="831" spans="1:8" s="107" customFormat="1" x14ac:dyDescent="0.2">
      <c r="A831" s="102" t="s">
        <v>7934</v>
      </c>
      <c r="B831" s="102" t="s">
        <v>7935</v>
      </c>
      <c r="C831" s="102" t="s">
        <v>8466</v>
      </c>
      <c r="D831" s="109" t="s">
        <v>7105</v>
      </c>
      <c r="E831" s="105">
        <v>2203282</v>
      </c>
      <c r="F831" s="103" t="s">
        <v>8667</v>
      </c>
      <c r="G831" s="105"/>
      <c r="H831" s="106">
        <v>43709</v>
      </c>
    </row>
    <row r="832" spans="1:8" s="107" customFormat="1" x14ac:dyDescent="0.2">
      <c r="A832" s="102" t="s">
        <v>7934</v>
      </c>
      <c r="B832" s="102" t="s">
        <v>7935</v>
      </c>
      <c r="C832" s="102" t="s">
        <v>8466</v>
      </c>
      <c r="D832" s="109" t="s">
        <v>7106</v>
      </c>
      <c r="E832" s="105">
        <v>2203283</v>
      </c>
      <c r="F832" s="103" t="s">
        <v>8667</v>
      </c>
      <c r="G832" s="105"/>
      <c r="H832" s="106">
        <v>43709</v>
      </c>
    </row>
    <row r="833" spans="1:8" s="107" customFormat="1" x14ac:dyDescent="0.2">
      <c r="A833" s="102" t="s">
        <v>7934</v>
      </c>
      <c r="B833" s="102" t="s">
        <v>7935</v>
      </c>
      <c r="C833" s="102" t="s">
        <v>8466</v>
      </c>
      <c r="D833" s="109" t="s">
        <v>7107</v>
      </c>
      <c r="E833" s="105">
        <v>2203284</v>
      </c>
      <c r="F833" s="103" t="s">
        <v>8667</v>
      </c>
      <c r="G833" s="105"/>
      <c r="H833" s="106">
        <v>43709</v>
      </c>
    </row>
    <row r="834" spans="1:8" s="107" customFormat="1" x14ac:dyDescent="0.2">
      <c r="A834" s="102" t="s">
        <v>7934</v>
      </c>
      <c r="B834" s="102" t="s">
        <v>7935</v>
      </c>
      <c r="C834" s="102" t="s">
        <v>8466</v>
      </c>
      <c r="D834" s="109" t="s">
        <v>7108</v>
      </c>
      <c r="E834" s="105">
        <v>2203287</v>
      </c>
      <c r="F834" s="103" t="s">
        <v>8667</v>
      </c>
      <c r="G834" s="105"/>
      <c r="H834" s="106">
        <v>43709</v>
      </c>
    </row>
    <row r="835" spans="1:8" s="107" customFormat="1" x14ac:dyDescent="0.2">
      <c r="A835" s="102" t="s">
        <v>7934</v>
      </c>
      <c r="B835" s="102" t="s">
        <v>7935</v>
      </c>
      <c r="C835" s="102" t="s">
        <v>8466</v>
      </c>
      <c r="D835" s="109" t="s">
        <v>7109</v>
      </c>
      <c r="E835" s="105">
        <v>2203288</v>
      </c>
      <c r="F835" s="103" t="s">
        <v>8667</v>
      </c>
      <c r="G835" s="105"/>
      <c r="H835" s="106">
        <v>43709</v>
      </c>
    </row>
    <row r="836" spans="1:8" s="107" customFormat="1" x14ac:dyDescent="0.2">
      <c r="A836" s="102" t="s">
        <v>7934</v>
      </c>
      <c r="B836" s="102" t="s">
        <v>7935</v>
      </c>
      <c r="C836" s="102" t="s">
        <v>8466</v>
      </c>
      <c r="D836" s="109" t="s">
        <v>7100</v>
      </c>
      <c r="E836" s="105">
        <v>2203273</v>
      </c>
      <c r="F836" s="103" t="s">
        <v>8667</v>
      </c>
      <c r="G836" s="105"/>
      <c r="H836" s="106">
        <v>43709</v>
      </c>
    </row>
    <row r="837" spans="1:8" s="107" customFormat="1" x14ac:dyDescent="0.2">
      <c r="A837" s="102" t="s">
        <v>7934</v>
      </c>
      <c r="B837" s="102" t="s">
        <v>7935</v>
      </c>
      <c r="C837" s="102" t="s">
        <v>8466</v>
      </c>
      <c r="D837" s="109" t="s">
        <v>7101</v>
      </c>
      <c r="E837" s="105">
        <v>2203274</v>
      </c>
      <c r="F837" s="103" t="s">
        <v>8667</v>
      </c>
      <c r="G837" s="105"/>
      <c r="H837" s="106">
        <v>43709</v>
      </c>
    </row>
    <row r="838" spans="1:8" s="107" customFormat="1" x14ac:dyDescent="0.2">
      <c r="A838" s="102" t="s">
        <v>7934</v>
      </c>
      <c r="B838" s="102" t="s">
        <v>7935</v>
      </c>
      <c r="C838" s="102" t="s">
        <v>8466</v>
      </c>
      <c r="D838" s="109" t="s">
        <v>7102</v>
      </c>
      <c r="E838" s="105">
        <v>2203275</v>
      </c>
      <c r="F838" s="103" t="s">
        <v>8667</v>
      </c>
      <c r="G838" s="105"/>
      <c r="H838" s="106">
        <v>43709</v>
      </c>
    </row>
    <row r="839" spans="1:8" s="107" customFormat="1" x14ac:dyDescent="0.2">
      <c r="A839" s="102" t="s">
        <v>7934</v>
      </c>
      <c r="B839" s="102" t="s">
        <v>7935</v>
      </c>
      <c r="C839" s="102" t="s">
        <v>8466</v>
      </c>
      <c r="D839" s="109" t="s">
        <v>7103</v>
      </c>
      <c r="E839" s="105">
        <v>2203278</v>
      </c>
      <c r="F839" s="103" t="s">
        <v>8667</v>
      </c>
      <c r="G839" s="105"/>
      <c r="H839" s="106">
        <v>43709</v>
      </c>
    </row>
    <row r="840" spans="1:8" s="107" customFormat="1" x14ac:dyDescent="0.2">
      <c r="A840" s="102" t="s">
        <v>7934</v>
      </c>
      <c r="B840" s="102" t="s">
        <v>7935</v>
      </c>
      <c r="C840" s="102" t="s">
        <v>8466</v>
      </c>
      <c r="D840" s="109" t="s">
        <v>7104</v>
      </c>
      <c r="E840" s="105">
        <v>2203279</v>
      </c>
      <c r="F840" s="103" t="s">
        <v>8667</v>
      </c>
      <c r="G840" s="105"/>
      <c r="H840" s="106">
        <v>43709</v>
      </c>
    </row>
    <row r="841" spans="1:8" s="107" customFormat="1" x14ac:dyDescent="0.2">
      <c r="A841" s="102" t="s">
        <v>7934</v>
      </c>
      <c r="B841" s="102" t="s">
        <v>7935</v>
      </c>
      <c r="C841" s="102" t="s">
        <v>8466</v>
      </c>
      <c r="D841" s="109" t="s">
        <v>7110</v>
      </c>
      <c r="E841" s="105">
        <v>2203300</v>
      </c>
      <c r="F841" s="103" t="s">
        <v>8667</v>
      </c>
      <c r="G841" s="105"/>
      <c r="H841" s="106">
        <v>43709</v>
      </c>
    </row>
    <row r="842" spans="1:8" s="107" customFormat="1" x14ac:dyDescent="0.2">
      <c r="A842" s="102" t="s">
        <v>7934</v>
      </c>
      <c r="B842" s="102" t="s">
        <v>7935</v>
      </c>
      <c r="C842" s="102" t="s">
        <v>8466</v>
      </c>
      <c r="D842" s="109" t="s">
        <v>7111</v>
      </c>
      <c r="E842" s="105">
        <v>2203301</v>
      </c>
      <c r="F842" s="103" t="s">
        <v>8667</v>
      </c>
      <c r="G842" s="105"/>
      <c r="H842" s="106">
        <v>43709</v>
      </c>
    </row>
    <row r="843" spans="1:8" s="107" customFormat="1" x14ac:dyDescent="0.2">
      <c r="A843" s="102" t="s">
        <v>7934</v>
      </c>
      <c r="B843" s="102" t="s">
        <v>7935</v>
      </c>
      <c r="C843" s="102" t="s">
        <v>8466</v>
      </c>
      <c r="D843" s="109" t="s">
        <v>7112</v>
      </c>
      <c r="E843" s="105">
        <v>2203302</v>
      </c>
      <c r="F843" s="103" t="s">
        <v>8667</v>
      </c>
      <c r="G843" s="105"/>
      <c r="H843" s="106">
        <v>43709</v>
      </c>
    </row>
    <row r="844" spans="1:8" s="107" customFormat="1" x14ac:dyDescent="0.2">
      <c r="A844" s="102" t="s">
        <v>7934</v>
      </c>
      <c r="B844" s="102" t="s">
        <v>7935</v>
      </c>
      <c r="C844" s="102" t="s">
        <v>8466</v>
      </c>
      <c r="D844" s="109" t="s">
        <v>7113</v>
      </c>
      <c r="E844" s="105">
        <v>2203305</v>
      </c>
      <c r="F844" s="103" t="s">
        <v>8667</v>
      </c>
      <c r="G844" s="105"/>
      <c r="H844" s="106">
        <v>43709</v>
      </c>
    </row>
    <row r="845" spans="1:8" s="107" customFormat="1" x14ac:dyDescent="0.2">
      <c r="A845" s="102" t="s">
        <v>7934</v>
      </c>
      <c r="B845" s="102" t="s">
        <v>7935</v>
      </c>
      <c r="C845" s="102" t="s">
        <v>8466</v>
      </c>
      <c r="D845" s="109" t="s">
        <v>7114</v>
      </c>
      <c r="E845" s="105">
        <v>2203306</v>
      </c>
      <c r="F845" s="103" t="s">
        <v>8667</v>
      </c>
      <c r="G845" s="105"/>
      <c r="H845" s="106">
        <v>43709</v>
      </c>
    </row>
    <row r="846" spans="1:8" s="107" customFormat="1" x14ac:dyDescent="0.2">
      <c r="A846" s="102" t="s">
        <v>7934</v>
      </c>
      <c r="B846" s="102" t="s">
        <v>7935</v>
      </c>
      <c r="C846" s="102" t="s">
        <v>8467</v>
      </c>
      <c r="D846" s="109" t="s">
        <v>7126</v>
      </c>
      <c r="E846" s="105">
        <v>9139941</v>
      </c>
      <c r="F846" s="103" t="s">
        <v>8665</v>
      </c>
      <c r="G846" s="105"/>
      <c r="H846" s="106">
        <v>43709</v>
      </c>
    </row>
    <row r="847" spans="1:8" s="107" customFormat="1" x14ac:dyDescent="0.2">
      <c r="A847" s="102" t="s">
        <v>7934</v>
      </c>
      <c r="B847" s="102" t="s">
        <v>7935</v>
      </c>
      <c r="C847" s="102" t="s">
        <v>8467</v>
      </c>
      <c r="D847" s="109" t="s">
        <v>7125</v>
      </c>
      <c r="E847" s="105">
        <v>9139940</v>
      </c>
      <c r="F847" s="103" t="s">
        <v>8665</v>
      </c>
      <c r="G847" s="105"/>
      <c r="H847" s="106">
        <v>43710</v>
      </c>
    </row>
    <row r="848" spans="1:8" s="107" customFormat="1" x14ac:dyDescent="0.2">
      <c r="A848" s="102" t="s">
        <v>7934</v>
      </c>
      <c r="B848" s="102" t="s">
        <v>7935</v>
      </c>
      <c r="C848" s="102" t="s">
        <v>8467</v>
      </c>
      <c r="D848" s="109" t="s">
        <v>7134</v>
      </c>
      <c r="E848" s="105">
        <v>9139953</v>
      </c>
      <c r="F848" s="103" t="s">
        <v>8665</v>
      </c>
      <c r="G848" s="105"/>
      <c r="H848" s="106">
        <v>43711</v>
      </c>
    </row>
    <row r="849" spans="1:8" s="107" customFormat="1" x14ac:dyDescent="0.2">
      <c r="A849" s="102" t="s">
        <v>7934</v>
      </c>
      <c r="B849" s="102" t="s">
        <v>7935</v>
      </c>
      <c r="C849" s="102" t="s">
        <v>8467</v>
      </c>
      <c r="D849" s="109" t="s">
        <v>7133</v>
      </c>
      <c r="E849" s="105">
        <v>9139952</v>
      </c>
      <c r="F849" s="103" t="s">
        <v>8665</v>
      </c>
      <c r="G849" s="105"/>
      <c r="H849" s="106">
        <v>43712</v>
      </c>
    </row>
    <row r="850" spans="1:8" s="107" customFormat="1" x14ac:dyDescent="0.2">
      <c r="A850" s="102" t="s">
        <v>7934</v>
      </c>
      <c r="B850" s="102" t="s">
        <v>7935</v>
      </c>
      <c r="C850" s="102" t="s">
        <v>8467</v>
      </c>
      <c r="D850" s="109" t="s">
        <v>7132</v>
      </c>
      <c r="E850" s="105">
        <v>9139951</v>
      </c>
      <c r="F850" s="103" t="s">
        <v>8665</v>
      </c>
      <c r="G850" s="105"/>
      <c r="H850" s="106">
        <v>43713</v>
      </c>
    </row>
    <row r="851" spans="1:8" s="107" customFormat="1" x14ac:dyDescent="0.2">
      <c r="A851" s="102" t="s">
        <v>7934</v>
      </c>
      <c r="B851" s="102" t="s">
        <v>7935</v>
      </c>
      <c r="C851" s="102" t="s">
        <v>8467</v>
      </c>
      <c r="D851" s="109" t="s">
        <v>7142</v>
      </c>
      <c r="E851" s="105">
        <v>9139965</v>
      </c>
      <c r="F851" s="103" t="s">
        <v>8665</v>
      </c>
      <c r="G851" s="105"/>
      <c r="H851" s="106">
        <v>43714</v>
      </c>
    </row>
    <row r="852" spans="1:8" s="107" customFormat="1" x14ac:dyDescent="0.2">
      <c r="A852" s="102" t="s">
        <v>7934</v>
      </c>
      <c r="B852" s="102" t="s">
        <v>7935</v>
      </c>
      <c r="C852" s="102" t="s">
        <v>8467</v>
      </c>
      <c r="D852" s="109" t="s">
        <v>7141</v>
      </c>
      <c r="E852" s="105">
        <v>9139964</v>
      </c>
      <c r="F852" s="103" t="s">
        <v>8665</v>
      </c>
      <c r="G852" s="105"/>
      <c r="H852" s="106">
        <v>43715</v>
      </c>
    </row>
    <row r="853" spans="1:8" s="107" customFormat="1" x14ac:dyDescent="0.2">
      <c r="A853" s="102" t="s">
        <v>7934</v>
      </c>
      <c r="B853" s="102" t="s">
        <v>7935</v>
      </c>
      <c r="C853" s="102" t="s">
        <v>8467</v>
      </c>
      <c r="D853" s="109" t="s">
        <v>7140</v>
      </c>
      <c r="E853" s="105">
        <v>9139963</v>
      </c>
      <c r="F853" s="103" t="s">
        <v>8665</v>
      </c>
      <c r="G853" s="105"/>
      <c r="H853" s="106">
        <v>43716</v>
      </c>
    </row>
    <row r="854" spans="1:8" s="107" customFormat="1" x14ac:dyDescent="0.2">
      <c r="A854" s="102" t="s">
        <v>7934</v>
      </c>
      <c r="B854" s="102" t="s">
        <v>7935</v>
      </c>
      <c r="C854" s="102" t="s">
        <v>8467</v>
      </c>
      <c r="D854" s="109" t="s">
        <v>7139</v>
      </c>
      <c r="E854" s="105">
        <v>9139962</v>
      </c>
      <c r="F854" s="103" t="s">
        <v>8665</v>
      </c>
      <c r="G854" s="105"/>
      <c r="H854" s="106">
        <v>43717</v>
      </c>
    </row>
    <row r="855" spans="1:8" s="107" customFormat="1" x14ac:dyDescent="0.2">
      <c r="A855" s="102" t="s">
        <v>7934</v>
      </c>
      <c r="B855" s="102" t="s">
        <v>7935</v>
      </c>
      <c r="C855" s="102" t="s">
        <v>8467</v>
      </c>
      <c r="D855" s="109" t="s">
        <v>7150</v>
      </c>
      <c r="E855" s="105">
        <v>9140058</v>
      </c>
      <c r="F855" s="103" t="s">
        <v>8665</v>
      </c>
      <c r="G855" s="105"/>
      <c r="H855" s="106">
        <v>43718</v>
      </c>
    </row>
    <row r="856" spans="1:8" s="107" customFormat="1" x14ac:dyDescent="0.2">
      <c r="A856" s="102" t="s">
        <v>7934</v>
      </c>
      <c r="B856" s="102" t="s">
        <v>7935</v>
      </c>
      <c r="C856" s="102" t="s">
        <v>8467</v>
      </c>
      <c r="D856" s="109" t="s">
        <v>7149</v>
      </c>
      <c r="E856" s="105">
        <v>9140057</v>
      </c>
      <c r="F856" s="103" t="s">
        <v>8665</v>
      </c>
      <c r="G856" s="105"/>
      <c r="H856" s="106">
        <v>43719</v>
      </c>
    </row>
    <row r="857" spans="1:8" s="107" customFormat="1" x14ac:dyDescent="0.2">
      <c r="A857" s="102" t="s">
        <v>7934</v>
      </c>
      <c r="B857" s="102" t="s">
        <v>7935</v>
      </c>
      <c r="C857" s="102" t="s">
        <v>8467</v>
      </c>
      <c r="D857" s="109" t="s">
        <v>7151</v>
      </c>
      <c r="E857" s="105">
        <v>9140060</v>
      </c>
      <c r="F857" s="103" t="s">
        <v>8665</v>
      </c>
      <c r="G857" s="105"/>
      <c r="H857" s="106">
        <v>43720</v>
      </c>
    </row>
    <row r="858" spans="1:8" s="107" customFormat="1" x14ac:dyDescent="0.2">
      <c r="A858" s="102" t="s">
        <v>7934</v>
      </c>
      <c r="B858" s="102" t="s">
        <v>7935</v>
      </c>
      <c r="C858" s="102" t="s">
        <v>8467</v>
      </c>
      <c r="D858" s="109" t="s">
        <v>7167</v>
      </c>
      <c r="E858" s="105">
        <v>9140207</v>
      </c>
      <c r="F858" s="103" t="s">
        <v>8665</v>
      </c>
      <c r="G858" s="105"/>
      <c r="H858" s="106">
        <v>43721</v>
      </c>
    </row>
    <row r="859" spans="1:8" s="107" customFormat="1" x14ac:dyDescent="0.2">
      <c r="A859" s="102" t="s">
        <v>7934</v>
      </c>
      <c r="B859" s="102" t="s">
        <v>7935</v>
      </c>
      <c r="C859" s="102" t="s">
        <v>8467</v>
      </c>
      <c r="D859" s="109" t="s">
        <v>7166</v>
      </c>
      <c r="E859" s="105">
        <v>9140205</v>
      </c>
      <c r="F859" s="103" t="s">
        <v>8665</v>
      </c>
      <c r="G859" s="105"/>
      <c r="H859" s="106">
        <v>43722</v>
      </c>
    </row>
    <row r="860" spans="1:8" s="107" customFormat="1" x14ac:dyDescent="0.2">
      <c r="A860" s="102" t="s">
        <v>7934</v>
      </c>
      <c r="B860" s="102" t="s">
        <v>7935</v>
      </c>
      <c r="C860" s="102" t="s">
        <v>8467</v>
      </c>
      <c r="D860" s="109" t="s">
        <v>7165</v>
      </c>
      <c r="E860" s="105">
        <v>9140204</v>
      </c>
      <c r="F860" s="103" t="s">
        <v>8665</v>
      </c>
      <c r="G860" s="105"/>
      <c r="H860" s="106">
        <v>43723</v>
      </c>
    </row>
    <row r="861" spans="1:8" s="107" customFormat="1" x14ac:dyDescent="0.2">
      <c r="A861" s="102" t="s">
        <v>7934</v>
      </c>
      <c r="B861" s="102" t="s">
        <v>7935</v>
      </c>
      <c r="C861" s="102" t="s">
        <v>8467</v>
      </c>
      <c r="D861" s="109" t="s">
        <v>7172</v>
      </c>
      <c r="E861" s="105">
        <v>9140219</v>
      </c>
      <c r="F861" s="103" t="s">
        <v>8665</v>
      </c>
      <c r="G861" s="105"/>
      <c r="H861" s="106">
        <v>43724</v>
      </c>
    </row>
    <row r="862" spans="1:8" s="107" customFormat="1" x14ac:dyDescent="0.2">
      <c r="A862" s="102" t="s">
        <v>7934</v>
      </c>
      <c r="B862" s="102" t="s">
        <v>7935</v>
      </c>
      <c r="C862" s="102" t="s">
        <v>8467</v>
      </c>
      <c r="D862" s="109" t="s">
        <v>7171</v>
      </c>
      <c r="E862" s="105">
        <v>9140217</v>
      </c>
      <c r="F862" s="103" t="s">
        <v>8665</v>
      </c>
      <c r="G862" s="105"/>
      <c r="H862" s="106">
        <v>43725</v>
      </c>
    </row>
    <row r="863" spans="1:8" s="107" customFormat="1" x14ac:dyDescent="0.2">
      <c r="A863" s="102" t="s">
        <v>7934</v>
      </c>
      <c r="B863" s="102" t="s">
        <v>7935</v>
      </c>
      <c r="C863" s="102" t="s">
        <v>8467</v>
      </c>
      <c r="D863" s="109" t="s">
        <v>6646</v>
      </c>
      <c r="E863" s="105">
        <v>9140216</v>
      </c>
      <c r="F863" s="103" t="s">
        <v>8665</v>
      </c>
      <c r="G863" s="105"/>
      <c r="H863" s="106">
        <v>43726</v>
      </c>
    </row>
    <row r="864" spans="1:8" s="107" customFormat="1" x14ac:dyDescent="0.2">
      <c r="A864" s="102" t="s">
        <v>7934</v>
      </c>
      <c r="B864" s="102" t="s">
        <v>7935</v>
      </c>
      <c r="C864" s="102" t="s">
        <v>8467</v>
      </c>
      <c r="D864" s="109" t="s">
        <v>7019</v>
      </c>
      <c r="E864" s="105">
        <v>2157063</v>
      </c>
      <c r="F864" s="103" t="s">
        <v>8665</v>
      </c>
      <c r="G864" s="105"/>
      <c r="H864" s="106">
        <v>43727</v>
      </c>
    </row>
    <row r="865" spans="1:8" s="107" customFormat="1" x14ac:dyDescent="0.2">
      <c r="A865" s="102" t="s">
        <v>7934</v>
      </c>
      <c r="B865" s="102" t="s">
        <v>7935</v>
      </c>
      <c r="C865" s="102" t="s">
        <v>8467</v>
      </c>
      <c r="D865" s="109" t="s">
        <v>7018</v>
      </c>
      <c r="E865" s="105">
        <v>2157061</v>
      </c>
      <c r="F865" s="103" t="s">
        <v>8665</v>
      </c>
      <c r="G865" s="105"/>
      <c r="H865" s="106">
        <v>43728</v>
      </c>
    </row>
    <row r="866" spans="1:8" s="107" customFormat="1" x14ac:dyDescent="0.2">
      <c r="A866" s="102" t="s">
        <v>7934</v>
      </c>
      <c r="B866" s="102" t="s">
        <v>7935</v>
      </c>
      <c r="C866" s="102" t="s">
        <v>8467</v>
      </c>
      <c r="D866" s="109" t="s">
        <v>7017</v>
      </c>
      <c r="E866" s="105">
        <v>2157060</v>
      </c>
      <c r="F866" s="103" t="s">
        <v>8665</v>
      </c>
      <c r="G866" s="105"/>
      <c r="H866" s="106">
        <v>43729</v>
      </c>
    </row>
    <row r="867" spans="1:8" s="107" customFormat="1" x14ac:dyDescent="0.2">
      <c r="A867" s="102" t="s">
        <v>7934</v>
      </c>
      <c r="B867" s="102" t="s">
        <v>7935</v>
      </c>
      <c r="C867" s="102" t="s">
        <v>8467</v>
      </c>
      <c r="D867" s="109" t="s">
        <v>7118</v>
      </c>
      <c r="E867" s="105">
        <v>9139898</v>
      </c>
      <c r="F867" s="103" t="s">
        <v>8665</v>
      </c>
      <c r="G867" s="105"/>
      <c r="H867" s="106">
        <v>43730</v>
      </c>
    </row>
    <row r="868" spans="1:8" s="107" customFormat="1" x14ac:dyDescent="0.2">
      <c r="A868" s="102" t="s">
        <v>7934</v>
      </c>
      <c r="B868" s="102" t="s">
        <v>7935</v>
      </c>
      <c r="C868" s="102" t="s">
        <v>8467</v>
      </c>
      <c r="D868" s="109" t="s">
        <v>7117</v>
      </c>
      <c r="E868" s="105">
        <v>9139897</v>
      </c>
      <c r="F868" s="103" t="s">
        <v>8665</v>
      </c>
      <c r="G868" s="105"/>
      <c r="H868" s="106">
        <v>43731</v>
      </c>
    </row>
    <row r="869" spans="1:8" s="107" customFormat="1" x14ac:dyDescent="0.2">
      <c r="A869" s="102" t="s">
        <v>7934</v>
      </c>
      <c r="B869" s="102" t="s">
        <v>7935</v>
      </c>
      <c r="C869" s="102" t="s">
        <v>8467</v>
      </c>
      <c r="D869" s="109" t="s">
        <v>7116</v>
      </c>
      <c r="E869" s="105">
        <v>9139896</v>
      </c>
      <c r="F869" s="103" t="s">
        <v>8665</v>
      </c>
      <c r="G869" s="105"/>
      <c r="H869" s="106">
        <v>43732</v>
      </c>
    </row>
    <row r="870" spans="1:8" s="107" customFormat="1" x14ac:dyDescent="0.2">
      <c r="A870" s="102" t="s">
        <v>7934</v>
      </c>
      <c r="B870" s="102" t="s">
        <v>7935</v>
      </c>
      <c r="C870" s="102" t="s">
        <v>8467</v>
      </c>
      <c r="D870" s="109" t="s">
        <v>7115</v>
      </c>
      <c r="E870" s="105">
        <v>9139895</v>
      </c>
      <c r="F870" s="103" t="s">
        <v>8665</v>
      </c>
      <c r="G870" s="105"/>
      <c r="H870" s="106">
        <v>43733</v>
      </c>
    </row>
    <row r="871" spans="1:8" s="107" customFormat="1" x14ac:dyDescent="0.2">
      <c r="A871" s="102" t="s">
        <v>7934</v>
      </c>
      <c r="B871" s="102" t="s">
        <v>7935</v>
      </c>
      <c r="C871" s="102" t="s">
        <v>8467</v>
      </c>
      <c r="D871" s="109" t="s">
        <v>7037</v>
      </c>
      <c r="E871" s="105">
        <v>2160884</v>
      </c>
      <c r="F871" s="103" t="s">
        <v>8665</v>
      </c>
      <c r="G871" s="105"/>
      <c r="H871" s="106">
        <v>43734</v>
      </c>
    </row>
    <row r="872" spans="1:8" s="107" customFormat="1" x14ac:dyDescent="0.2">
      <c r="A872" s="102" t="s">
        <v>7934</v>
      </c>
      <c r="B872" s="102" t="s">
        <v>7935</v>
      </c>
      <c r="C872" s="102" t="s">
        <v>8467</v>
      </c>
      <c r="D872" s="109" t="s">
        <v>7010</v>
      </c>
      <c r="E872" s="105">
        <v>2151493</v>
      </c>
      <c r="F872" s="103" t="s">
        <v>8665</v>
      </c>
      <c r="G872" s="105"/>
      <c r="H872" s="106">
        <v>43735</v>
      </c>
    </row>
    <row r="873" spans="1:8" s="107" customFormat="1" x14ac:dyDescent="0.2">
      <c r="A873" s="102" t="s">
        <v>7934</v>
      </c>
      <c r="B873" s="102" t="s">
        <v>7935</v>
      </c>
      <c r="C873" s="102" t="s">
        <v>8467</v>
      </c>
      <c r="D873" s="109" t="s">
        <v>7036</v>
      </c>
      <c r="E873" s="105">
        <v>2160883</v>
      </c>
      <c r="F873" s="103" t="s">
        <v>8665</v>
      </c>
      <c r="G873" s="105"/>
      <c r="H873" s="106">
        <v>43736</v>
      </c>
    </row>
    <row r="874" spans="1:8" s="107" customFormat="1" x14ac:dyDescent="0.2">
      <c r="A874" s="102" t="s">
        <v>7934</v>
      </c>
      <c r="B874" s="102" t="s">
        <v>7935</v>
      </c>
      <c r="C874" s="102" t="s">
        <v>8467</v>
      </c>
      <c r="D874" s="109" t="s">
        <v>7009</v>
      </c>
      <c r="E874" s="105">
        <v>2151492</v>
      </c>
      <c r="F874" s="103" t="s">
        <v>8665</v>
      </c>
      <c r="G874" s="105"/>
      <c r="H874" s="106">
        <v>43737</v>
      </c>
    </row>
    <row r="875" spans="1:8" s="107" customFormat="1" x14ac:dyDescent="0.2">
      <c r="A875" s="102" t="s">
        <v>7934</v>
      </c>
      <c r="B875" s="102" t="s">
        <v>7935</v>
      </c>
      <c r="C875" s="102" t="s">
        <v>8467</v>
      </c>
      <c r="D875" s="109" t="s">
        <v>7035</v>
      </c>
      <c r="E875" s="105">
        <v>2160882</v>
      </c>
      <c r="F875" s="103" t="s">
        <v>8665</v>
      </c>
      <c r="G875" s="105"/>
      <c r="H875" s="106">
        <v>43738</v>
      </c>
    </row>
    <row r="876" spans="1:8" s="107" customFormat="1" x14ac:dyDescent="0.2">
      <c r="A876" s="102" t="s">
        <v>7934</v>
      </c>
      <c r="B876" s="102" t="s">
        <v>7935</v>
      </c>
      <c r="C876" s="102" t="s">
        <v>8467</v>
      </c>
      <c r="D876" s="109" t="s">
        <v>7008</v>
      </c>
      <c r="E876" s="105">
        <v>2151491</v>
      </c>
      <c r="F876" s="103" t="s">
        <v>8665</v>
      </c>
      <c r="G876" s="105"/>
      <c r="H876" s="106">
        <v>43737</v>
      </c>
    </row>
    <row r="877" spans="1:8" s="107" customFormat="1" x14ac:dyDescent="0.2">
      <c r="A877" s="102" t="s">
        <v>7934</v>
      </c>
      <c r="B877" s="102" t="s">
        <v>7935</v>
      </c>
      <c r="C877" s="102" t="s">
        <v>8467</v>
      </c>
      <c r="D877" s="109" t="s">
        <v>7034</v>
      </c>
      <c r="E877" s="105">
        <v>2160881</v>
      </c>
      <c r="F877" s="103" t="s">
        <v>8665</v>
      </c>
      <c r="G877" s="105"/>
      <c r="H877" s="106">
        <v>43738</v>
      </c>
    </row>
    <row r="878" spans="1:8" s="107" customFormat="1" x14ac:dyDescent="0.2">
      <c r="A878" s="102" t="s">
        <v>7934</v>
      </c>
      <c r="B878" s="102" t="s">
        <v>7935</v>
      </c>
      <c r="C878" s="102" t="s">
        <v>8467</v>
      </c>
      <c r="D878" s="109" t="s">
        <v>7007</v>
      </c>
      <c r="E878" s="105">
        <v>2151490</v>
      </c>
      <c r="F878" s="103" t="s">
        <v>8665</v>
      </c>
      <c r="G878" s="105"/>
      <c r="H878" s="106">
        <v>43737</v>
      </c>
    </row>
    <row r="879" spans="1:8" s="107" customFormat="1" x14ac:dyDescent="0.2">
      <c r="A879" s="102" t="s">
        <v>7934</v>
      </c>
      <c r="B879" s="102" t="s">
        <v>7935</v>
      </c>
      <c r="C879" s="102" t="s">
        <v>8467</v>
      </c>
      <c r="D879" s="109" t="s">
        <v>7028</v>
      </c>
      <c r="E879" s="105">
        <v>2160673</v>
      </c>
      <c r="F879" s="103" t="s">
        <v>8665</v>
      </c>
      <c r="G879" s="105"/>
      <c r="H879" s="106">
        <v>43738</v>
      </c>
    </row>
    <row r="880" spans="1:8" s="107" customFormat="1" x14ac:dyDescent="0.2">
      <c r="A880" s="102" t="s">
        <v>7934</v>
      </c>
      <c r="B880" s="102" t="s">
        <v>7935</v>
      </c>
      <c r="C880" s="102" t="s">
        <v>8467</v>
      </c>
      <c r="D880" s="109" t="s">
        <v>7027</v>
      </c>
      <c r="E880" s="105">
        <v>2160672</v>
      </c>
      <c r="F880" s="103" t="s">
        <v>8665</v>
      </c>
      <c r="G880" s="105"/>
      <c r="H880" s="106">
        <v>43737</v>
      </c>
    </row>
    <row r="881" spans="1:8" s="107" customFormat="1" x14ac:dyDescent="0.2">
      <c r="A881" s="102" t="s">
        <v>7934</v>
      </c>
      <c r="B881" s="102" t="s">
        <v>7935</v>
      </c>
      <c r="C881" s="102" t="s">
        <v>8467</v>
      </c>
      <c r="D881" s="109" t="s">
        <v>7026</v>
      </c>
      <c r="E881" s="105">
        <v>2160671</v>
      </c>
      <c r="F881" s="103" t="s">
        <v>8665</v>
      </c>
      <c r="G881" s="105"/>
      <c r="H881" s="106">
        <v>43738</v>
      </c>
    </row>
    <row r="882" spans="1:8" s="107" customFormat="1" x14ac:dyDescent="0.2">
      <c r="A882" s="102" t="s">
        <v>7934</v>
      </c>
      <c r="B882" s="102" t="s">
        <v>7935</v>
      </c>
      <c r="C882" s="102" t="s">
        <v>8467</v>
      </c>
      <c r="D882" s="109" t="s">
        <v>7124</v>
      </c>
      <c r="E882" s="105">
        <v>9139936</v>
      </c>
      <c r="F882" s="103" t="s">
        <v>8665</v>
      </c>
      <c r="G882" s="105"/>
      <c r="H882" s="106">
        <v>43737</v>
      </c>
    </row>
    <row r="883" spans="1:8" s="107" customFormat="1" x14ac:dyDescent="0.2">
      <c r="A883" s="102" t="s">
        <v>7934</v>
      </c>
      <c r="B883" s="102" t="s">
        <v>7935</v>
      </c>
      <c r="C883" s="102" t="s">
        <v>8467</v>
      </c>
      <c r="D883" s="109" t="s">
        <v>7123</v>
      </c>
      <c r="E883" s="105">
        <v>9139935</v>
      </c>
      <c r="F883" s="103" t="s">
        <v>8665</v>
      </c>
      <c r="G883" s="105"/>
      <c r="H883" s="106">
        <v>43738</v>
      </c>
    </row>
    <row r="884" spans="1:8" s="107" customFormat="1" x14ac:dyDescent="0.2">
      <c r="A884" s="102" t="s">
        <v>7934</v>
      </c>
      <c r="B884" s="102" t="s">
        <v>7935</v>
      </c>
      <c r="C884" s="102" t="s">
        <v>8467</v>
      </c>
      <c r="D884" s="109" t="s">
        <v>7122</v>
      </c>
      <c r="E884" s="105">
        <v>9139934</v>
      </c>
      <c r="F884" s="103" t="s">
        <v>8665</v>
      </c>
      <c r="G884" s="105"/>
      <c r="H884" s="106">
        <v>43737</v>
      </c>
    </row>
    <row r="885" spans="1:8" s="107" customFormat="1" x14ac:dyDescent="0.2">
      <c r="A885" s="102" t="s">
        <v>7934</v>
      </c>
      <c r="B885" s="102" t="s">
        <v>7935</v>
      </c>
      <c r="C885" s="102" t="s">
        <v>8467</v>
      </c>
      <c r="D885" s="109" t="s">
        <v>7121</v>
      </c>
      <c r="E885" s="105">
        <v>9139933</v>
      </c>
      <c r="F885" s="103" t="s">
        <v>8665</v>
      </c>
      <c r="G885" s="105"/>
      <c r="H885" s="106">
        <v>43738</v>
      </c>
    </row>
    <row r="886" spans="1:8" s="107" customFormat="1" x14ac:dyDescent="0.2">
      <c r="A886" s="102" t="s">
        <v>7934</v>
      </c>
      <c r="B886" s="102" t="s">
        <v>7935</v>
      </c>
      <c r="C886" s="102" t="s">
        <v>8467</v>
      </c>
      <c r="D886" s="109" t="s">
        <v>7120</v>
      </c>
      <c r="E886" s="105">
        <v>9139932</v>
      </c>
      <c r="F886" s="103" t="s">
        <v>8665</v>
      </c>
      <c r="G886" s="105"/>
      <c r="H886" s="106">
        <v>43737</v>
      </c>
    </row>
    <row r="887" spans="1:8" s="107" customFormat="1" x14ac:dyDescent="0.2">
      <c r="A887" s="102" t="s">
        <v>7934</v>
      </c>
      <c r="B887" s="102" t="s">
        <v>7935</v>
      </c>
      <c r="C887" s="102" t="s">
        <v>8467</v>
      </c>
      <c r="D887" s="109" t="s">
        <v>7119</v>
      </c>
      <c r="E887" s="105">
        <v>9139931</v>
      </c>
      <c r="F887" s="103" t="s">
        <v>8665</v>
      </c>
      <c r="G887" s="105"/>
      <c r="H887" s="106">
        <v>43738</v>
      </c>
    </row>
    <row r="888" spans="1:8" s="107" customFormat="1" x14ac:dyDescent="0.2">
      <c r="A888" s="102" t="s">
        <v>7934</v>
      </c>
      <c r="B888" s="102" t="s">
        <v>7935</v>
      </c>
      <c r="C888" s="102" t="s">
        <v>8467</v>
      </c>
      <c r="D888" s="109" t="s">
        <v>7131</v>
      </c>
      <c r="E888" s="105">
        <v>9139949</v>
      </c>
      <c r="F888" s="103" t="s">
        <v>8665</v>
      </c>
      <c r="G888" s="105"/>
      <c r="H888" s="106">
        <v>43737</v>
      </c>
    </row>
    <row r="889" spans="1:8" s="107" customFormat="1" x14ac:dyDescent="0.2">
      <c r="A889" s="102" t="s">
        <v>7934</v>
      </c>
      <c r="B889" s="102" t="s">
        <v>7935</v>
      </c>
      <c r="C889" s="102" t="s">
        <v>8467</v>
      </c>
      <c r="D889" s="109" t="s">
        <v>7130</v>
      </c>
      <c r="E889" s="105">
        <v>9139948</v>
      </c>
      <c r="F889" s="103" t="s">
        <v>8665</v>
      </c>
      <c r="G889" s="105"/>
      <c r="H889" s="106">
        <v>43738</v>
      </c>
    </row>
    <row r="890" spans="1:8" s="107" customFormat="1" x14ac:dyDescent="0.2">
      <c r="A890" s="102" t="s">
        <v>7934</v>
      </c>
      <c r="B890" s="102" t="s">
        <v>7935</v>
      </c>
      <c r="C890" s="102" t="s">
        <v>8467</v>
      </c>
      <c r="D890" s="109" t="s">
        <v>7129</v>
      </c>
      <c r="E890" s="105">
        <v>9139947</v>
      </c>
      <c r="F890" s="103" t="s">
        <v>8665</v>
      </c>
      <c r="G890" s="105"/>
      <c r="H890" s="106">
        <v>43737</v>
      </c>
    </row>
    <row r="891" spans="1:8" s="107" customFormat="1" x14ac:dyDescent="0.2">
      <c r="A891" s="102" t="s">
        <v>7934</v>
      </c>
      <c r="B891" s="102" t="s">
        <v>7935</v>
      </c>
      <c r="C891" s="102" t="s">
        <v>8467</v>
      </c>
      <c r="D891" s="109" t="s">
        <v>7128</v>
      </c>
      <c r="E891" s="105">
        <v>9139946</v>
      </c>
      <c r="F891" s="103" t="s">
        <v>8665</v>
      </c>
      <c r="G891" s="105"/>
      <c r="H891" s="106">
        <v>43738</v>
      </c>
    </row>
    <row r="892" spans="1:8" s="107" customFormat="1" x14ac:dyDescent="0.2">
      <c r="A892" s="102" t="s">
        <v>7934</v>
      </c>
      <c r="B892" s="102" t="s">
        <v>7935</v>
      </c>
      <c r="C892" s="102" t="s">
        <v>8467</v>
      </c>
      <c r="D892" s="109" t="s">
        <v>7127</v>
      </c>
      <c r="E892" s="105">
        <v>9139945</v>
      </c>
      <c r="F892" s="103" t="s">
        <v>8665</v>
      </c>
      <c r="G892" s="105"/>
      <c r="H892" s="106">
        <v>43737</v>
      </c>
    </row>
    <row r="893" spans="1:8" s="107" customFormat="1" x14ac:dyDescent="0.2">
      <c r="A893" s="102" t="s">
        <v>7934</v>
      </c>
      <c r="B893" s="102" t="s">
        <v>7935</v>
      </c>
      <c r="C893" s="102" t="s">
        <v>8467</v>
      </c>
      <c r="D893" s="109" t="s">
        <v>7138</v>
      </c>
      <c r="E893" s="105">
        <v>9139960</v>
      </c>
      <c r="F893" s="103" t="s">
        <v>8665</v>
      </c>
      <c r="G893" s="105"/>
      <c r="H893" s="106">
        <v>43738</v>
      </c>
    </row>
    <row r="894" spans="1:8" s="107" customFormat="1" x14ac:dyDescent="0.2">
      <c r="A894" s="102" t="s">
        <v>7934</v>
      </c>
      <c r="B894" s="102" t="s">
        <v>7935</v>
      </c>
      <c r="C894" s="102" t="s">
        <v>8467</v>
      </c>
      <c r="D894" s="109" t="s">
        <v>7137</v>
      </c>
      <c r="E894" s="105">
        <v>9139959</v>
      </c>
      <c r="F894" s="103" t="s">
        <v>8665</v>
      </c>
      <c r="G894" s="105"/>
      <c r="H894" s="106">
        <v>43737</v>
      </c>
    </row>
    <row r="895" spans="1:8" s="107" customFormat="1" x14ac:dyDescent="0.2">
      <c r="A895" s="102" t="s">
        <v>7934</v>
      </c>
      <c r="B895" s="102" t="s">
        <v>7935</v>
      </c>
      <c r="C895" s="102" t="s">
        <v>8467</v>
      </c>
      <c r="D895" s="109" t="s">
        <v>7136</v>
      </c>
      <c r="E895" s="105">
        <v>9139958</v>
      </c>
      <c r="F895" s="103" t="s">
        <v>8665</v>
      </c>
      <c r="G895" s="105"/>
      <c r="H895" s="106">
        <v>43738</v>
      </c>
    </row>
    <row r="896" spans="1:8" s="107" customFormat="1" x14ac:dyDescent="0.2">
      <c r="A896" s="102" t="s">
        <v>7934</v>
      </c>
      <c r="B896" s="102" t="s">
        <v>7935</v>
      </c>
      <c r="C896" s="102" t="s">
        <v>8467</v>
      </c>
      <c r="D896" s="109" t="s">
        <v>7135</v>
      </c>
      <c r="E896" s="105">
        <v>9139957</v>
      </c>
      <c r="F896" s="103" t="s">
        <v>8665</v>
      </c>
      <c r="G896" s="105"/>
      <c r="H896" s="106">
        <v>43737</v>
      </c>
    </row>
    <row r="897" spans="1:8" s="107" customFormat="1" x14ac:dyDescent="0.2">
      <c r="A897" s="102" t="s">
        <v>7934</v>
      </c>
      <c r="B897" s="102" t="s">
        <v>7935</v>
      </c>
      <c r="C897" s="102" t="s">
        <v>8467</v>
      </c>
      <c r="D897" s="109" t="s">
        <v>130</v>
      </c>
      <c r="E897" s="105">
        <v>9140066</v>
      </c>
      <c r="F897" s="103" t="s">
        <v>8665</v>
      </c>
      <c r="G897" s="105"/>
      <c r="H897" s="106">
        <v>43738</v>
      </c>
    </row>
    <row r="898" spans="1:8" s="107" customFormat="1" x14ac:dyDescent="0.2">
      <c r="A898" s="102" t="s">
        <v>7934</v>
      </c>
      <c r="B898" s="102" t="s">
        <v>7935</v>
      </c>
      <c r="C898" s="102" t="s">
        <v>8467</v>
      </c>
      <c r="D898" s="109" t="s">
        <v>7154</v>
      </c>
      <c r="E898" s="105">
        <v>9140065</v>
      </c>
      <c r="F898" s="103" t="s">
        <v>8665</v>
      </c>
      <c r="G898" s="105"/>
      <c r="H898" s="106">
        <v>43737</v>
      </c>
    </row>
    <row r="899" spans="1:8" s="107" customFormat="1" x14ac:dyDescent="0.2">
      <c r="A899" s="102" t="s">
        <v>7934</v>
      </c>
      <c r="B899" s="102" t="s">
        <v>7935</v>
      </c>
      <c r="C899" s="102" t="s">
        <v>8467</v>
      </c>
      <c r="D899" s="109" t="s">
        <v>7153</v>
      </c>
      <c r="E899" s="105">
        <v>9140064</v>
      </c>
      <c r="F899" s="103" t="s">
        <v>8665</v>
      </c>
      <c r="G899" s="105"/>
      <c r="H899" s="106">
        <v>43738</v>
      </c>
    </row>
    <row r="900" spans="1:8" s="107" customFormat="1" x14ac:dyDescent="0.2">
      <c r="A900" s="102" t="s">
        <v>7934</v>
      </c>
      <c r="B900" s="102" t="s">
        <v>7935</v>
      </c>
      <c r="C900" s="102" t="s">
        <v>8467</v>
      </c>
      <c r="D900" s="109" t="s">
        <v>7152</v>
      </c>
      <c r="E900" s="105">
        <v>9140063</v>
      </c>
      <c r="F900" s="103" t="s">
        <v>8665</v>
      </c>
      <c r="G900" s="105"/>
      <c r="H900" s="106">
        <v>43737</v>
      </c>
    </row>
    <row r="901" spans="1:8" s="107" customFormat="1" x14ac:dyDescent="0.2">
      <c r="A901" s="102" t="s">
        <v>7934</v>
      </c>
      <c r="B901" s="102" t="s">
        <v>7935</v>
      </c>
      <c r="C901" s="102" t="s">
        <v>8467</v>
      </c>
      <c r="D901" s="109" t="s">
        <v>7170</v>
      </c>
      <c r="E901" s="105">
        <v>9140213</v>
      </c>
      <c r="F901" s="103" t="s">
        <v>8665</v>
      </c>
      <c r="G901" s="105"/>
      <c r="H901" s="106">
        <v>43738</v>
      </c>
    </row>
    <row r="902" spans="1:8" s="107" customFormat="1" x14ac:dyDescent="0.2">
      <c r="A902" s="102" t="s">
        <v>7934</v>
      </c>
      <c r="B902" s="102" t="s">
        <v>7935</v>
      </c>
      <c r="C902" s="102" t="s">
        <v>8467</v>
      </c>
      <c r="D902" s="109" t="s">
        <v>8468</v>
      </c>
      <c r="E902" s="105">
        <v>9140212</v>
      </c>
      <c r="F902" s="103" t="s">
        <v>8665</v>
      </c>
      <c r="G902" s="105"/>
      <c r="H902" s="106">
        <v>43737</v>
      </c>
    </row>
    <row r="903" spans="1:8" s="107" customFormat="1" x14ac:dyDescent="0.2">
      <c r="A903" s="102" t="s">
        <v>7934</v>
      </c>
      <c r="B903" s="102" t="s">
        <v>7935</v>
      </c>
      <c r="C903" s="102" t="s">
        <v>8467</v>
      </c>
      <c r="D903" s="109" t="s">
        <v>7169</v>
      </c>
      <c r="E903" s="105">
        <v>9140211</v>
      </c>
      <c r="F903" s="103" t="s">
        <v>8665</v>
      </c>
      <c r="G903" s="105"/>
      <c r="H903" s="106">
        <v>43738</v>
      </c>
    </row>
    <row r="904" spans="1:8" s="107" customFormat="1" x14ac:dyDescent="0.2">
      <c r="A904" s="102" t="s">
        <v>7934</v>
      </c>
      <c r="B904" s="102" t="s">
        <v>7935</v>
      </c>
      <c r="C904" s="102" t="s">
        <v>8467</v>
      </c>
      <c r="D904" s="109" t="s">
        <v>7168</v>
      </c>
      <c r="E904" s="105">
        <v>9140210</v>
      </c>
      <c r="F904" s="103" t="s">
        <v>8665</v>
      </c>
      <c r="G904" s="105"/>
      <c r="H904" s="106">
        <v>43737</v>
      </c>
    </row>
    <row r="905" spans="1:8" s="107" customFormat="1" x14ac:dyDescent="0.2">
      <c r="A905" s="102" t="s">
        <v>7934</v>
      </c>
      <c r="B905" s="102" t="s">
        <v>7935</v>
      </c>
      <c r="C905" s="102" t="s">
        <v>8467</v>
      </c>
      <c r="D905" s="109" t="s">
        <v>7176</v>
      </c>
      <c r="E905" s="105">
        <v>9140225</v>
      </c>
      <c r="F905" s="103" t="s">
        <v>8665</v>
      </c>
      <c r="G905" s="105"/>
      <c r="H905" s="106">
        <v>43738</v>
      </c>
    </row>
    <row r="906" spans="1:8" s="107" customFormat="1" x14ac:dyDescent="0.2">
      <c r="A906" s="102" t="s">
        <v>7934</v>
      </c>
      <c r="B906" s="102" t="s">
        <v>7935</v>
      </c>
      <c r="C906" s="102" t="s">
        <v>8467</v>
      </c>
      <c r="D906" s="109" t="s">
        <v>7175</v>
      </c>
      <c r="E906" s="105">
        <v>9140224</v>
      </c>
      <c r="F906" s="103" t="s">
        <v>8665</v>
      </c>
      <c r="G906" s="105"/>
      <c r="H906" s="106">
        <v>43737</v>
      </c>
    </row>
    <row r="907" spans="1:8" s="107" customFormat="1" x14ac:dyDescent="0.2">
      <c r="A907" s="102" t="s">
        <v>7934</v>
      </c>
      <c r="B907" s="102" t="s">
        <v>7935</v>
      </c>
      <c r="C907" s="102" t="s">
        <v>8467</v>
      </c>
      <c r="D907" s="109" t="s">
        <v>7174</v>
      </c>
      <c r="E907" s="105">
        <v>9140223</v>
      </c>
      <c r="F907" s="103" t="s">
        <v>8665</v>
      </c>
      <c r="G907" s="105"/>
      <c r="H907" s="106">
        <v>43738</v>
      </c>
    </row>
    <row r="908" spans="1:8" s="107" customFormat="1" x14ac:dyDescent="0.2">
      <c r="A908" s="102" t="s">
        <v>7934</v>
      </c>
      <c r="B908" s="102" t="s">
        <v>7935</v>
      </c>
      <c r="C908" s="102" t="s">
        <v>8467</v>
      </c>
      <c r="D908" s="109" t="s">
        <v>7173</v>
      </c>
      <c r="E908" s="105">
        <v>9140222</v>
      </c>
      <c r="F908" s="103" t="s">
        <v>8665</v>
      </c>
      <c r="G908" s="105"/>
      <c r="H908" s="106">
        <v>43737</v>
      </c>
    </row>
    <row r="909" spans="1:8" s="107" customFormat="1" x14ac:dyDescent="0.2">
      <c r="A909" s="102" t="s">
        <v>7934</v>
      </c>
      <c r="B909" s="102" t="s">
        <v>7935</v>
      </c>
      <c r="C909" s="102" t="s">
        <v>8467</v>
      </c>
      <c r="D909" s="109" t="s">
        <v>7159</v>
      </c>
      <c r="E909" s="105">
        <v>9140197</v>
      </c>
      <c r="F909" s="103" t="s">
        <v>8665</v>
      </c>
      <c r="G909" s="105"/>
      <c r="H909" s="106">
        <v>43738</v>
      </c>
    </row>
    <row r="910" spans="1:8" s="107" customFormat="1" x14ac:dyDescent="0.2">
      <c r="A910" s="102" t="s">
        <v>7934</v>
      </c>
      <c r="B910" s="102" t="s">
        <v>7935</v>
      </c>
      <c r="C910" s="102" t="s">
        <v>8467</v>
      </c>
      <c r="D910" s="109" t="s">
        <v>7158</v>
      </c>
      <c r="E910" s="105">
        <v>9140196</v>
      </c>
      <c r="F910" s="103" t="s">
        <v>8665</v>
      </c>
      <c r="G910" s="105"/>
      <c r="H910" s="106">
        <v>43737</v>
      </c>
    </row>
    <row r="911" spans="1:8" s="107" customFormat="1" x14ac:dyDescent="0.2">
      <c r="A911" s="102" t="s">
        <v>7934</v>
      </c>
      <c r="B911" s="102" t="s">
        <v>7935</v>
      </c>
      <c r="C911" s="102" t="s">
        <v>8467</v>
      </c>
      <c r="D911" s="109" t="s">
        <v>7157</v>
      </c>
      <c r="E911" s="105">
        <v>9140195</v>
      </c>
      <c r="F911" s="103" t="s">
        <v>8665</v>
      </c>
      <c r="G911" s="105"/>
      <c r="H911" s="106">
        <v>43738</v>
      </c>
    </row>
    <row r="912" spans="1:8" s="107" customFormat="1" x14ac:dyDescent="0.2">
      <c r="A912" s="102" t="s">
        <v>7934</v>
      </c>
      <c r="B912" s="102" t="s">
        <v>7935</v>
      </c>
      <c r="C912" s="102" t="s">
        <v>8467</v>
      </c>
      <c r="D912" s="109" t="s">
        <v>7156</v>
      </c>
      <c r="E912" s="105">
        <v>9140194</v>
      </c>
      <c r="F912" s="103" t="s">
        <v>8665</v>
      </c>
      <c r="G912" s="105"/>
      <c r="H912" s="106">
        <v>43737</v>
      </c>
    </row>
    <row r="913" spans="1:8" s="107" customFormat="1" x14ac:dyDescent="0.2">
      <c r="A913" s="102" t="s">
        <v>7934</v>
      </c>
      <c r="B913" s="102" t="s">
        <v>7935</v>
      </c>
      <c r="C913" s="102" t="s">
        <v>8467</v>
      </c>
      <c r="D913" s="109" t="s">
        <v>7155</v>
      </c>
      <c r="E913" s="105">
        <v>9140192</v>
      </c>
      <c r="F913" s="103" t="s">
        <v>8665</v>
      </c>
      <c r="G913" s="105"/>
      <c r="H913" s="106">
        <v>43738</v>
      </c>
    </row>
    <row r="914" spans="1:8" s="107" customFormat="1" x14ac:dyDescent="0.2">
      <c r="A914" s="102" t="s">
        <v>7934</v>
      </c>
      <c r="B914" s="102" t="s">
        <v>7935</v>
      </c>
      <c r="C914" s="102" t="s">
        <v>8467</v>
      </c>
      <c r="D914" s="109" t="s">
        <v>7145</v>
      </c>
      <c r="E914" s="105">
        <v>9140047</v>
      </c>
      <c r="F914" s="103" t="s">
        <v>8665</v>
      </c>
      <c r="G914" s="105"/>
      <c r="H914" s="106">
        <v>43737</v>
      </c>
    </row>
    <row r="915" spans="1:8" s="107" customFormat="1" x14ac:dyDescent="0.2">
      <c r="A915" s="102" t="s">
        <v>7934</v>
      </c>
      <c r="B915" s="102" t="s">
        <v>7935</v>
      </c>
      <c r="C915" s="102" t="s">
        <v>8467</v>
      </c>
      <c r="D915" s="109" t="s">
        <v>7144</v>
      </c>
      <c r="E915" s="105">
        <v>9140046</v>
      </c>
      <c r="F915" s="103" t="s">
        <v>8665</v>
      </c>
      <c r="G915" s="105"/>
      <c r="H915" s="106">
        <v>43738</v>
      </c>
    </row>
    <row r="916" spans="1:8" s="107" customFormat="1" x14ac:dyDescent="0.2">
      <c r="A916" s="102" t="s">
        <v>7934</v>
      </c>
      <c r="B916" s="102" t="s">
        <v>7935</v>
      </c>
      <c r="C916" s="102" t="s">
        <v>8467</v>
      </c>
      <c r="D916" s="109" t="s">
        <v>7143</v>
      </c>
      <c r="E916" s="105">
        <v>9140045</v>
      </c>
      <c r="F916" s="103" t="s">
        <v>8665</v>
      </c>
      <c r="G916" s="105"/>
      <c r="H916" s="106">
        <v>43737</v>
      </c>
    </row>
    <row r="917" spans="1:8" s="107" customFormat="1" x14ac:dyDescent="0.2">
      <c r="A917" s="102" t="s">
        <v>7934</v>
      </c>
      <c r="B917" s="102" t="s">
        <v>7935</v>
      </c>
      <c r="C917" s="102" t="s">
        <v>8467</v>
      </c>
      <c r="D917" s="109" t="s">
        <v>7164</v>
      </c>
      <c r="E917" s="105">
        <v>9140202</v>
      </c>
      <c r="F917" s="103" t="s">
        <v>8665</v>
      </c>
      <c r="G917" s="105"/>
      <c r="H917" s="106">
        <v>43738</v>
      </c>
    </row>
    <row r="918" spans="1:8" s="107" customFormat="1" x14ac:dyDescent="0.2">
      <c r="A918" s="102" t="s">
        <v>7934</v>
      </c>
      <c r="B918" s="102" t="s">
        <v>7935</v>
      </c>
      <c r="C918" s="102" t="s">
        <v>8467</v>
      </c>
      <c r="D918" s="109" t="s">
        <v>7163</v>
      </c>
      <c r="E918" s="105">
        <v>9140201</v>
      </c>
      <c r="F918" s="103" t="s">
        <v>8665</v>
      </c>
      <c r="G918" s="105"/>
      <c r="H918" s="106">
        <v>43737</v>
      </c>
    </row>
    <row r="919" spans="1:8" s="107" customFormat="1" x14ac:dyDescent="0.2">
      <c r="A919" s="102" t="s">
        <v>7934</v>
      </c>
      <c r="B919" s="102" t="s">
        <v>7935</v>
      </c>
      <c r="C919" s="102" t="s">
        <v>8467</v>
      </c>
      <c r="D919" s="109" t="s">
        <v>7162</v>
      </c>
      <c r="E919" s="105">
        <v>9140200</v>
      </c>
      <c r="F919" s="103" t="s">
        <v>8665</v>
      </c>
      <c r="G919" s="105"/>
      <c r="H919" s="106">
        <v>43738</v>
      </c>
    </row>
    <row r="920" spans="1:8" s="107" customFormat="1" x14ac:dyDescent="0.2">
      <c r="A920" s="102" t="s">
        <v>7934</v>
      </c>
      <c r="B920" s="102" t="s">
        <v>7935</v>
      </c>
      <c r="C920" s="102" t="s">
        <v>8467</v>
      </c>
      <c r="D920" s="109" t="s">
        <v>7161</v>
      </c>
      <c r="E920" s="105">
        <v>9140199</v>
      </c>
      <c r="F920" s="103" t="s">
        <v>8665</v>
      </c>
      <c r="G920" s="105"/>
      <c r="H920" s="106">
        <v>43737</v>
      </c>
    </row>
    <row r="921" spans="1:8" s="107" customFormat="1" x14ac:dyDescent="0.2">
      <c r="A921" s="102" t="s">
        <v>7934</v>
      </c>
      <c r="B921" s="102" t="s">
        <v>7935</v>
      </c>
      <c r="C921" s="102" t="s">
        <v>8467</v>
      </c>
      <c r="D921" s="109" t="s">
        <v>7160</v>
      </c>
      <c r="E921" s="105">
        <v>9140198</v>
      </c>
      <c r="F921" s="103" t="s">
        <v>8665</v>
      </c>
      <c r="G921" s="105"/>
      <c r="H921" s="106">
        <v>43738</v>
      </c>
    </row>
    <row r="922" spans="1:8" s="107" customFormat="1" x14ac:dyDescent="0.2">
      <c r="A922" s="102" t="s">
        <v>7934</v>
      </c>
      <c r="B922" s="102" t="s">
        <v>7935</v>
      </c>
      <c r="C922" s="102" t="s">
        <v>8467</v>
      </c>
      <c r="D922" s="109" t="s">
        <v>7033</v>
      </c>
      <c r="E922" s="105">
        <v>2160700</v>
      </c>
      <c r="F922" s="103" t="s">
        <v>8665</v>
      </c>
      <c r="G922" s="105"/>
      <c r="H922" s="106">
        <v>43737</v>
      </c>
    </row>
    <row r="923" spans="1:8" s="107" customFormat="1" x14ac:dyDescent="0.2">
      <c r="A923" s="102" t="s">
        <v>7934</v>
      </c>
      <c r="B923" s="102" t="s">
        <v>7935</v>
      </c>
      <c r="C923" s="102" t="s">
        <v>8467</v>
      </c>
      <c r="D923" s="109" t="s">
        <v>7032</v>
      </c>
      <c r="E923" s="105">
        <v>2160699</v>
      </c>
      <c r="F923" s="103" t="s">
        <v>8665</v>
      </c>
      <c r="G923" s="105"/>
      <c r="H923" s="106">
        <v>43738</v>
      </c>
    </row>
    <row r="924" spans="1:8" s="107" customFormat="1" x14ac:dyDescent="0.2">
      <c r="A924" s="102" t="s">
        <v>7934</v>
      </c>
      <c r="B924" s="102" t="s">
        <v>7935</v>
      </c>
      <c r="C924" s="102" t="s">
        <v>8467</v>
      </c>
      <c r="D924" s="109" t="s">
        <v>7031</v>
      </c>
      <c r="E924" s="105">
        <v>2160698</v>
      </c>
      <c r="F924" s="103" t="s">
        <v>8665</v>
      </c>
      <c r="G924" s="105"/>
      <c r="H924" s="106">
        <v>43737</v>
      </c>
    </row>
    <row r="925" spans="1:8" s="107" customFormat="1" x14ac:dyDescent="0.2">
      <c r="A925" s="102" t="s">
        <v>7934</v>
      </c>
      <c r="B925" s="102" t="s">
        <v>7935</v>
      </c>
      <c r="C925" s="102" t="s">
        <v>8467</v>
      </c>
      <c r="D925" s="109" t="s">
        <v>7030</v>
      </c>
      <c r="E925" s="105">
        <v>2160697</v>
      </c>
      <c r="F925" s="103" t="s">
        <v>8665</v>
      </c>
      <c r="G925" s="105"/>
      <c r="H925" s="106">
        <v>43738</v>
      </c>
    </row>
    <row r="926" spans="1:8" s="107" customFormat="1" x14ac:dyDescent="0.2">
      <c r="A926" s="102" t="s">
        <v>7934</v>
      </c>
      <c r="B926" s="102" t="s">
        <v>7935</v>
      </c>
      <c r="C926" s="102" t="s">
        <v>8467</v>
      </c>
      <c r="D926" s="109" t="s">
        <v>7029</v>
      </c>
      <c r="E926" s="105">
        <v>2160696</v>
      </c>
      <c r="F926" s="103" t="s">
        <v>8665</v>
      </c>
      <c r="G926" s="105"/>
      <c r="H926" s="106">
        <v>43737</v>
      </c>
    </row>
    <row r="927" spans="1:8" s="107" customFormat="1" x14ac:dyDescent="0.2">
      <c r="A927" s="102" t="s">
        <v>7934</v>
      </c>
      <c r="B927" s="102" t="s">
        <v>7935</v>
      </c>
      <c r="C927" s="102" t="s">
        <v>8467</v>
      </c>
      <c r="D927" s="109" t="s">
        <v>7148</v>
      </c>
      <c r="E927" s="105">
        <v>9140054</v>
      </c>
      <c r="F927" s="103" t="s">
        <v>8665</v>
      </c>
      <c r="G927" s="105"/>
      <c r="H927" s="106">
        <v>43738</v>
      </c>
    </row>
    <row r="928" spans="1:8" s="107" customFormat="1" x14ac:dyDescent="0.2">
      <c r="A928" s="102" t="s">
        <v>7934</v>
      </c>
      <c r="B928" s="102" t="s">
        <v>7935</v>
      </c>
      <c r="C928" s="102" t="s">
        <v>8467</v>
      </c>
      <c r="D928" s="109" t="s">
        <v>7147</v>
      </c>
      <c r="E928" s="105">
        <v>9140053</v>
      </c>
      <c r="F928" s="103" t="s">
        <v>8665</v>
      </c>
      <c r="G928" s="105"/>
      <c r="H928" s="106">
        <v>43737</v>
      </c>
    </row>
    <row r="929" spans="1:8" s="107" customFormat="1" x14ac:dyDescent="0.2">
      <c r="A929" s="102" t="s">
        <v>7934</v>
      </c>
      <c r="B929" s="102" t="s">
        <v>7935</v>
      </c>
      <c r="C929" s="102" t="s">
        <v>8467</v>
      </c>
      <c r="D929" s="109" t="s">
        <v>7146</v>
      </c>
      <c r="E929" s="105">
        <v>9140052</v>
      </c>
      <c r="F929" s="103" t="s">
        <v>8665</v>
      </c>
      <c r="G929" s="105"/>
      <c r="H929" s="106">
        <v>43738</v>
      </c>
    </row>
    <row r="930" spans="1:8" s="107" customFormat="1" x14ac:dyDescent="0.2">
      <c r="A930" s="102" t="s">
        <v>7934</v>
      </c>
      <c r="B930" s="102" t="s">
        <v>7935</v>
      </c>
      <c r="C930" s="102" t="s">
        <v>8467</v>
      </c>
      <c r="D930" s="109" t="s">
        <v>8469</v>
      </c>
      <c r="E930" s="105">
        <v>9130602</v>
      </c>
      <c r="F930" s="103" t="s">
        <v>8667</v>
      </c>
      <c r="G930" s="105"/>
      <c r="H930" s="106">
        <v>43770</v>
      </c>
    </row>
    <row r="931" spans="1:8" s="107" customFormat="1" x14ac:dyDescent="0.2">
      <c r="A931" s="102" t="s">
        <v>7934</v>
      </c>
      <c r="B931" s="102" t="s">
        <v>7935</v>
      </c>
      <c r="C931" s="102" t="s">
        <v>8467</v>
      </c>
      <c r="D931" s="109" t="s">
        <v>8470</v>
      </c>
      <c r="E931" s="105">
        <v>9130601</v>
      </c>
      <c r="F931" s="103" t="s">
        <v>8667</v>
      </c>
      <c r="G931" s="105"/>
      <c r="H931" s="106">
        <v>43770</v>
      </c>
    </row>
    <row r="932" spans="1:8" s="107" customFormat="1" x14ac:dyDescent="0.2">
      <c r="A932" s="102" t="s">
        <v>7934</v>
      </c>
      <c r="B932" s="102" t="s">
        <v>7935</v>
      </c>
      <c r="C932" s="102" t="s">
        <v>8467</v>
      </c>
      <c r="D932" s="109" t="s">
        <v>8471</v>
      </c>
      <c r="E932" s="105">
        <v>9130600</v>
      </c>
      <c r="F932" s="103" t="s">
        <v>8667</v>
      </c>
      <c r="G932" s="105"/>
      <c r="H932" s="106">
        <v>43770</v>
      </c>
    </row>
    <row r="933" spans="1:8" s="107" customFormat="1" x14ac:dyDescent="0.2">
      <c r="A933" s="102" t="s">
        <v>7934</v>
      </c>
      <c r="B933" s="102" t="s">
        <v>7935</v>
      </c>
      <c r="C933" s="102" t="s">
        <v>8467</v>
      </c>
      <c r="D933" s="109" t="s">
        <v>8472</v>
      </c>
      <c r="E933" s="105">
        <v>9130605</v>
      </c>
      <c r="F933" s="103" t="s">
        <v>8667</v>
      </c>
      <c r="G933" s="105"/>
      <c r="H933" s="106">
        <v>43770</v>
      </c>
    </row>
    <row r="934" spans="1:8" s="107" customFormat="1" x14ac:dyDescent="0.2">
      <c r="A934" s="102" t="s">
        <v>7934</v>
      </c>
      <c r="B934" s="102" t="s">
        <v>7935</v>
      </c>
      <c r="C934" s="102" t="s">
        <v>8467</v>
      </c>
      <c r="D934" s="109" t="s">
        <v>8473</v>
      </c>
      <c r="E934" s="105">
        <v>9130604</v>
      </c>
      <c r="F934" s="103" t="s">
        <v>8667</v>
      </c>
      <c r="G934" s="105"/>
      <c r="H934" s="106">
        <v>43770</v>
      </c>
    </row>
    <row r="935" spans="1:8" s="107" customFormat="1" x14ac:dyDescent="0.2">
      <c r="A935" s="102" t="s">
        <v>7934</v>
      </c>
      <c r="B935" s="102" t="s">
        <v>7935</v>
      </c>
      <c r="C935" s="102" t="s">
        <v>8467</v>
      </c>
      <c r="D935" s="109" t="s">
        <v>8474</v>
      </c>
      <c r="E935" s="105">
        <v>9130603</v>
      </c>
      <c r="F935" s="103" t="s">
        <v>8667</v>
      </c>
      <c r="G935" s="105"/>
      <c r="H935" s="106">
        <v>43770</v>
      </c>
    </row>
    <row r="936" spans="1:8" s="107" customFormat="1" x14ac:dyDescent="0.2">
      <c r="A936" s="102" t="s">
        <v>7934</v>
      </c>
      <c r="B936" s="102" t="s">
        <v>7935</v>
      </c>
      <c r="C936" s="102" t="s">
        <v>8467</v>
      </c>
      <c r="D936" s="109" t="s">
        <v>8475</v>
      </c>
      <c r="E936" s="105">
        <v>9130502</v>
      </c>
      <c r="F936" s="103" t="s">
        <v>8667</v>
      </c>
      <c r="G936" s="105"/>
      <c r="H936" s="106">
        <v>43770</v>
      </c>
    </row>
    <row r="937" spans="1:8" s="107" customFormat="1" x14ac:dyDescent="0.2">
      <c r="A937" s="102" t="s">
        <v>7934</v>
      </c>
      <c r="B937" s="102" t="s">
        <v>7935</v>
      </c>
      <c r="C937" s="102" t="s">
        <v>8467</v>
      </c>
      <c r="D937" s="109" t="s">
        <v>8476</v>
      </c>
      <c r="E937" s="105">
        <v>9130501</v>
      </c>
      <c r="F937" s="103" t="s">
        <v>8667</v>
      </c>
      <c r="G937" s="105"/>
      <c r="H937" s="106">
        <v>43770</v>
      </c>
    </row>
    <row r="938" spans="1:8" s="107" customFormat="1" x14ac:dyDescent="0.2">
      <c r="A938" s="102" t="s">
        <v>7934</v>
      </c>
      <c r="B938" s="102" t="s">
        <v>7935</v>
      </c>
      <c r="C938" s="102" t="s">
        <v>8467</v>
      </c>
      <c r="D938" s="109" t="s">
        <v>8477</v>
      </c>
      <c r="E938" s="105">
        <v>9130500</v>
      </c>
      <c r="F938" s="103" t="s">
        <v>8667</v>
      </c>
      <c r="G938" s="105"/>
      <c r="H938" s="106">
        <v>43770</v>
      </c>
    </row>
    <row r="939" spans="1:8" s="107" customFormat="1" x14ac:dyDescent="0.2">
      <c r="A939" s="102" t="s">
        <v>7934</v>
      </c>
      <c r="B939" s="102" t="s">
        <v>7935</v>
      </c>
      <c r="C939" s="102" t="s">
        <v>8467</v>
      </c>
      <c r="D939" s="109" t="s">
        <v>8478</v>
      </c>
      <c r="E939" s="105">
        <v>9130504</v>
      </c>
      <c r="F939" s="103" t="s">
        <v>8667</v>
      </c>
      <c r="G939" s="105"/>
      <c r="H939" s="106">
        <v>43770</v>
      </c>
    </row>
    <row r="940" spans="1:8" s="107" customFormat="1" x14ac:dyDescent="0.2">
      <c r="A940" s="102" t="s">
        <v>7934</v>
      </c>
      <c r="B940" s="102" t="s">
        <v>7935</v>
      </c>
      <c r="C940" s="102" t="s">
        <v>8467</v>
      </c>
      <c r="D940" s="109" t="s">
        <v>8479</v>
      </c>
      <c r="E940" s="105">
        <v>9130503</v>
      </c>
      <c r="F940" s="103" t="s">
        <v>8667</v>
      </c>
      <c r="G940" s="105"/>
      <c r="H940" s="106">
        <v>43770</v>
      </c>
    </row>
    <row r="941" spans="1:8" s="107" customFormat="1" x14ac:dyDescent="0.2">
      <c r="A941" s="102" t="s">
        <v>7934</v>
      </c>
      <c r="B941" s="102" t="s">
        <v>7935</v>
      </c>
      <c r="C941" s="102" t="s">
        <v>8467</v>
      </c>
      <c r="D941" s="109" t="s">
        <v>8480</v>
      </c>
      <c r="E941" s="105">
        <v>9130608</v>
      </c>
      <c r="F941" s="103" t="s">
        <v>8667</v>
      </c>
      <c r="G941" s="105"/>
      <c r="H941" s="106">
        <v>43770</v>
      </c>
    </row>
    <row r="942" spans="1:8" s="107" customFormat="1" x14ac:dyDescent="0.2">
      <c r="A942" s="102" t="s">
        <v>7934</v>
      </c>
      <c r="B942" s="102" t="s">
        <v>7935</v>
      </c>
      <c r="C942" s="102" t="s">
        <v>8467</v>
      </c>
      <c r="D942" s="109" t="s">
        <v>8481</v>
      </c>
      <c r="E942" s="105">
        <v>9130607</v>
      </c>
      <c r="F942" s="103" t="s">
        <v>8667</v>
      </c>
      <c r="G942" s="105"/>
      <c r="H942" s="106">
        <v>43770</v>
      </c>
    </row>
    <row r="943" spans="1:8" s="107" customFormat="1" x14ac:dyDescent="0.2">
      <c r="A943" s="102" t="s">
        <v>7934</v>
      </c>
      <c r="B943" s="102" t="s">
        <v>7935</v>
      </c>
      <c r="C943" s="102" t="s">
        <v>8467</v>
      </c>
      <c r="D943" s="109" t="s">
        <v>8482</v>
      </c>
      <c r="E943" s="105">
        <v>9130606</v>
      </c>
      <c r="F943" s="103" t="s">
        <v>8667</v>
      </c>
      <c r="G943" s="105"/>
      <c r="H943" s="106">
        <v>43770</v>
      </c>
    </row>
    <row r="944" spans="1:8" s="107" customFormat="1" x14ac:dyDescent="0.2">
      <c r="A944" s="102" t="s">
        <v>7934</v>
      </c>
      <c r="B944" s="102" t="s">
        <v>7935</v>
      </c>
      <c r="C944" s="102" t="s">
        <v>8467</v>
      </c>
      <c r="D944" s="109" t="s">
        <v>8483</v>
      </c>
      <c r="E944" s="105">
        <v>9130507</v>
      </c>
      <c r="F944" s="103" t="s">
        <v>8667</v>
      </c>
      <c r="G944" s="105"/>
      <c r="H944" s="106">
        <v>43770</v>
      </c>
    </row>
    <row r="945" spans="1:8" s="107" customFormat="1" x14ac:dyDescent="0.2">
      <c r="A945" s="102" t="s">
        <v>7934</v>
      </c>
      <c r="B945" s="102" t="s">
        <v>7935</v>
      </c>
      <c r="C945" s="102" t="s">
        <v>8467</v>
      </c>
      <c r="D945" s="109" t="s">
        <v>8484</v>
      </c>
      <c r="E945" s="105">
        <v>9130506</v>
      </c>
      <c r="F945" s="103" t="s">
        <v>8667</v>
      </c>
      <c r="G945" s="105"/>
      <c r="H945" s="106">
        <v>43770</v>
      </c>
    </row>
    <row r="946" spans="1:8" s="107" customFormat="1" x14ac:dyDescent="0.2">
      <c r="A946" s="102" t="s">
        <v>7934</v>
      </c>
      <c r="B946" s="102" t="s">
        <v>7935</v>
      </c>
      <c r="C946" s="102" t="s">
        <v>8467</v>
      </c>
      <c r="D946" s="109" t="s">
        <v>8485</v>
      </c>
      <c r="E946" s="105">
        <v>9130505</v>
      </c>
      <c r="F946" s="103" t="s">
        <v>8667</v>
      </c>
      <c r="G946" s="105"/>
      <c r="H946" s="106">
        <v>43770</v>
      </c>
    </row>
    <row r="947" spans="1:8" s="107" customFormat="1" x14ac:dyDescent="0.2">
      <c r="A947" s="102" t="s">
        <v>7934</v>
      </c>
      <c r="B947" s="102" t="s">
        <v>7935</v>
      </c>
      <c r="C947" s="102" t="s">
        <v>8467</v>
      </c>
      <c r="D947" s="109" t="s">
        <v>8486</v>
      </c>
      <c r="E947" s="105">
        <v>9130617</v>
      </c>
      <c r="F947" s="103" t="s">
        <v>8667</v>
      </c>
      <c r="G947" s="105"/>
      <c r="H947" s="106">
        <v>43770</v>
      </c>
    </row>
    <row r="948" spans="1:8" s="107" customFormat="1" x14ac:dyDescent="0.2">
      <c r="A948" s="102" t="s">
        <v>7934</v>
      </c>
      <c r="B948" s="102" t="s">
        <v>7935</v>
      </c>
      <c r="C948" s="102" t="s">
        <v>8467</v>
      </c>
      <c r="D948" s="109" t="s">
        <v>8487</v>
      </c>
      <c r="E948" s="105">
        <v>9130616</v>
      </c>
      <c r="F948" s="103" t="s">
        <v>8667</v>
      </c>
      <c r="G948" s="105"/>
      <c r="H948" s="106">
        <v>43770</v>
      </c>
    </row>
    <row r="949" spans="1:8" s="107" customFormat="1" x14ac:dyDescent="0.2">
      <c r="A949" s="102" t="s">
        <v>7934</v>
      </c>
      <c r="B949" s="102" t="s">
        <v>7935</v>
      </c>
      <c r="C949" s="102" t="s">
        <v>8467</v>
      </c>
      <c r="D949" s="109" t="s">
        <v>8488</v>
      </c>
      <c r="E949" s="105">
        <v>9130615</v>
      </c>
      <c r="F949" s="103" t="s">
        <v>8667</v>
      </c>
      <c r="G949" s="105"/>
      <c r="H949" s="106">
        <v>43770</v>
      </c>
    </row>
    <row r="950" spans="1:8" s="107" customFormat="1" x14ac:dyDescent="0.2">
      <c r="A950" s="102" t="s">
        <v>7934</v>
      </c>
      <c r="B950" s="102" t="s">
        <v>7935</v>
      </c>
      <c r="C950" s="102" t="s">
        <v>8467</v>
      </c>
      <c r="D950" s="109" t="s">
        <v>8489</v>
      </c>
      <c r="E950" s="105">
        <v>9130614</v>
      </c>
      <c r="F950" s="103" t="s">
        <v>8667</v>
      </c>
      <c r="G950" s="105"/>
      <c r="H950" s="106">
        <v>43770</v>
      </c>
    </row>
    <row r="951" spans="1:8" s="107" customFormat="1" x14ac:dyDescent="0.2">
      <c r="A951" s="102" t="s">
        <v>7934</v>
      </c>
      <c r="B951" s="102" t="s">
        <v>7935</v>
      </c>
      <c r="C951" s="102" t="s">
        <v>8467</v>
      </c>
      <c r="D951" s="109" t="s">
        <v>8490</v>
      </c>
      <c r="E951" s="105">
        <v>9130613</v>
      </c>
      <c r="F951" s="103" t="s">
        <v>8667</v>
      </c>
      <c r="G951" s="105"/>
      <c r="H951" s="106">
        <v>43770</v>
      </c>
    </row>
    <row r="952" spans="1:8" s="107" customFormat="1" x14ac:dyDescent="0.2">
      <c r="A952" s="102" t="s">
        <v>7934</v>
      </c>
      <c r="B952" s="102" t="s">
        <v>7935</v>
      </c>
      <c r="C952" s="102" t="s">
        <v>8467</v>
      </c>
      <c r="D952" s="109" t="s">
        <v>8491</v>
      </c>
      <c r="E952" s="105">
        <v>9130612</v>
      </c>
      <c r="F952" s="103" t="s">
        <v>8667</v>
      </c>
      <c r="G952" s="105"/>
      <c r="H952" s="106">
        <v>43770</v>
      </c>
    </row>
    <row r="953" spans="1:8" s="107" customFormat="1" x14ac:dyDescent="0.2">
      <c r="A953" s="102" t="s">
        <v>7934</v>
      </c>
      <c r="B953" s="102" t="s">
        <v>7935</v>
      </c>
      <c r="C953" s="102" t="s">
        <v>8467</v>
      </c>
      <c r="D953" s="109" t="s">
        <v>8492</v>
      </c>
      <c r="E953" s="105">
        <v>9130514</v>
      </c>
      <c r="F953" s="103" t="s">
        <v>8667</v>
      </c>
      <c r="G953" s="105"/>
      <c r="H953" s="106">
        <v>43770</v>
      </c>
    </row>
    <row r="954" spans="1:8" s="107" customFormat="1" x14ac:dyDescent="0.2">
      <c r="A954" s="102" t="s">
        <v>7934</v>
      </c>
      <c r="B954" s="102" t="s">
        <v>7935</v>
      </c>
      <c r="C954" s="102" t="s">
        <v>8467</v>
      </c>
      <c r="D954" s="109" t="s">
        <v>8493</v>
      </c>
      <c r="E954" s="105">
        <v>9130513</v>
      </c>
      <c r="F954" s="103" t="s">
        <v>8667</v>
      </c>
      <c r="G954" s="105"/>
      <c r="H954" s="106">
        <v>43770</v>
      </c>
    </row>
    <row r="955" spans="1:8" s="107" customFormat="1" x14ac:dyDescent="0.2">
      <c r="A955" s="102" t="s">
        <v>7934</v>
      </c>
      <c r="B955" s="102" t="s">
        <v>7935</v>
      </c>
      <c r="C955" s="102" t="s">
        <v>8467</v>
      </c>
      <c r="D955" s="109" t="s">
        <v>8494</v>
      </c>
      <c r="E955" s="105">
        <v>9130512</v>
      </c>
      <c r="F955" s="103" t="s">
        <v>8667</v>
      </c>
      <c r="G955" s="105"/>
      <c r="H955" s="106">
        <v>43770</v>
      </c>
    </row>
    <row r="956" spans="1:8" s="107" customFormat="1" x14ac:dyDescent="0.2">
      <c r="A956" s="102" t="s">
        <v>7934</v>
      </c>
      <c r="B956" s="102" t="s">
        <v>7935</v>
      </c>
      <c r="C956" s="102" t="s">
        <v>8467</v>
      </c>
      <c r="D956" s="109" t="s">
        <v>8495</v>
      </c>
      <c r="E956" s="105">
        <v>9130511</v>
      </c>
      <c r="F956" s="103" t="s">
        <v>8667</v>
      </c>
      <c r="G956" s="105"/>
      <c r="H956" s="106">
        <v>43770</v>
      </c>
    </row>
    <row r="957" spans="1:8" s="107" customFormat="1" x14ac:dyDescent="0.2">
      <c r="A957" s="102" t="s">
        <v>7934</v>
      </c>
      <c r="B957" s="102" t="s">
        <v>7935</v>
      </c>
      <c r="C957" s="102" t="s">
        <v>8467</v>
      </c>
      <c r="D957" s="109" t="s">
        <v>8496</v>
      </c>
      <c r="E957" s="105">
        <v>9130510</v>
      </c>
      <c r="F957" s="103" t="s">
        <v>8667</v>
      </c>
      <c r="G957" s="105"/>
      <c r="H957" s="106">
        <v>43770</v>
      </c>
    </row>
    <row r="958" spans="1:8" s="107" customFormat="1" x14ac:dyDescent="0.2">
      <c r="A958" s="102" t="s">
        <v>7934</v>
      </c>
      <c r="B958" s="102" t="s">
        <v>7935</v>
      </c>
      <c r="C958" s="102" t="s">
        <v>8467</v>
      </c>
      <c r="D958" s="109" t="s">
        <v>8497</v>
      </c>
      <c r="E958" s="105">
        <v>9130623</v>
      </c>
      <c r="F958" s="103" t="s">
        <v>8667</v>
      </c>
      <c r="G958" s="105"/>
      <c r="H958" s="106">
        <v>43770</v>
      </c>
    </row>
    <row r="959" spans="1:8" s="107" customFormat="1" x14ac:dyDescent="0.2">
      <c r="A959" s="102" t="s">
        <v>7934</v>
      </c>
      <c r="B959" s="102" t="s">
        <v>7935</v>
      </c>
      <c r="C959" s="102" t="s">
        <v>8467</v>
      </c>
      <c r="D959" s="109" t="s">
        <v>8498</v>
      </c>
      <c r="E959" s="105">
        <v>9130622</v>
      </c>
      <c r="F959" s="103" t="s">
        <v>8667</v>
      </c>
      <c r="G959" s="105"/>
      <c r="H959" s="106">
        <v>43770</v>
      </c>
    </row>
    <row r="960" spans="1:8" s="107" customFormat="1" x14ac:dyDescent="0.2">
      <c r="A960" s="102" t="s">
        <v>7934</v>
      </c>
      <c r="B960" s="102" t="s">
        <v>7935</v>
      </c>
      <c r="C960" s="102" t="s">
        <v>8467</v>
      </c>
      <c r="D960" s="109" t="s">
        <v>8499</v>
      </c>
      <c r="E960" s="105">
        <v>9130621</v>
      </c>
      <c r="F960" s="103" t="s">
        <v>8667</v>
      </c>
      <c r="G960" s="105"/>
      <c r="H960" s="106">
        <v>43770</v>
      </c>
    </row>
    <row r="961" spans="1:8" s="107" customFormat="1" x14ac:dyDescent="0.2">
      <c r="A961" s="102" t="s">
        <v>7934</v>
      </c>
      <c r="B961" s="102" t="s">
        <v>7935</v>
      </c>
      <c r="C961" s="102" t="s">
        <v>8467</v>
      </c>
      <c r="D961" s="109" t="s">
        <v>8500</v>
      </c>
      <c r="E961" s="105">
        <v>9130620</v>
      </c>
      <c r="F961" s="103" t="s">
        <v>8667</v>
      </c>
      <c r="G961" s="105"/>
      <c r="H961" s="106">
        <v>43770</v>
      </c>
    </row>
    <row r="962" spans="1:8" s="107" customFormat="1" x14ac:dyDescent="0.2">
      <c r="A962" s="102" t="s">
        <v>7934</v>
      </c>
      <c r="B962" s="102" t="s">
        <v>7935</v>
      </c>
      <c r="C962" s="102" t="s">
        <v>8467</v>
      </c>
      <c r="D962" s="109" t="s">
        <v>8501</v>
      </c>
      <c r="E962" s="105">
        <v>9130619</v>
      </c>
      <c r="F962" s="103" t="s">
        <v>8667</v>
      </c>
      <c r="G962" s="105"/>
      <c r="H962" s="106">
        <v>43770</v>
      </c>
    </row>
    <row r="963" spans="1:8" s="107" customFormat="1" x14ac:dyDescent="0.2">
      <c r="A963" s="102" t="s">
        <v>7934</v>
      </c>
      <c r="B963" s="102" t="s">
        <v>7935</v>
      </c>
      <c r="C963" s="102" t="s">
        <v>8467</v>
      </c>
      <c r="D963" s="109" t="s">
        <v>8502</v>
      </c>
      <c r="E963" s="105">
        <v>9130618</v>
      </c>
      <c r="F963" s="103" t="s">
        <v>8667</v>
      </c>
      <c r="G963" s="105"/>
      <c r="H963" s="106">
        <v>43770</v>
      </c>
    </row>
    <row r="964" spans="1:8" s="107" customFormat="1" x14ac:dyDescent="0.2">
      <c r="A964" s="102" t="s">
        <v>7934</v>
      </c>
      <c r="B964" s="102" t="s">
        <v>7935</v>
      </c>
      <c r="C964" s="102" t="s">
        <v>8467</v>
      </c>
      <c r="D964" s="109" t="s">
        <v>8503</v>
      </c>
      <c r="E964" s="105">
        <v>9130519</v>
      </c>
      <c r="F964" s="103" t="s">
        <v>8667</v>
      </c>
      <c r="G964" s="105"/>
      <c r="H964" s="106">
        <v>43770</v>
      </c>
    </row>
    <row r="965" spans="1:8" s="107" customFormat="1" x14ac:dyDescent="0.2">
      <c r="A965" s="102" t="s">
        <v>7934</v>
      </c>
      <c r="B965" s="102" t="s">
        <v>7935</v>
      </c>
      <c r="C965" s="102" t="s">
        <v>8467</v>
      </c>
      <c r="D965" s="109" t="s">
        <v>8504</v>
      </c>
      <c r="E965" s="105">
        <v>9130518</v>
      </c>
      <c r="F965" s="103" t="s">
        <v>8667</v>
      </c>
      <c r="G965" s="105"/>
      <c r="H965" s="106">
        <v>43770</v>
      </c>
    </row>
    <row r="966" spans="1:8" s="107" customFormat="1" x14ac:dyDescent="0.2">
      <c r="A966" s="102" t="s">
        <v>7934</v>
      </c>
      <c r="B966" s="102" t="s">
        <v>7935</v>
      </c>
      <c r="C966" s="102" t="s">
        <v>8467</v>
      </c>
      <c r="D966" s="109" t="s">
        <v>8505</v>
      </c>
      <c r="E966" s="105">
        <v>9130517</v>
      </c>
      <c r="F966" s="103" t="s">
        <v>8667</v>
      </c>
      <c r="G966" s="105"/>
      <c r="H966" s="106">
        <v>43770</v>
      </c>
    </row>
    <row r="967" spans="1:8" s="107" customFormat="1" x14ac:dyDescent="0.2">
      <c r="A967" s="102" t="s">
        <v>7934</v>
      </c>
      <c r="B967" s="102" t="s">
        <v>7935</v>
      </c>
      <c r="C967" s="102" t="s">
        <v>8467</v>
      </c>
      <c r="D967" s="109" t="s">
        <v>8506</v>
      </c>
      <c r="E967" s="105">
        <v>9130516</v>
      </c>
      <c r="F967" s="103" t="s">
        <v>8667</v>
      </c>
      <c r="G967" s="105"/>
      <c r="H967" s="106">
        <v>43770</v>
      </c>
    </row>
    <row r="968" spans="1:8" s="107" customFormat="1" x14ac:dyDescent="0.2">
      <c r="A968" s="102" t="s">
        <v>7934</v>
      </c>
      <c r="B968" s="102" t="s">
        <v>7935</v>
      </c>
      <c r="C968" s="102" t="s">
        <v>8467</v>
      </c>
      <c r="D968" s="109" t="s">
        <v>8507</v>
      </c>
      <c r="E968" s="105">
        <v>9130515</v>
      </c>
      <c r="F968" s="103" t="s">
        <v>8667</v>
      </c>
      <c r="G968" s="105"/>
      <c r="H968" s="106">
        <v>43770</v>
      </c>
    </row>
    <row r="969" spans="1:8" s="107" customFormat="1" x14ac:dyDescent="0.2">
      <c r="A969" s="102" t="s">
        <v>7934</v>
      </c>
      <c r="B969" s="102" t="s">
        <v>7935</v>
      </c>
      <c r="C969" s="102" t="s">
        <v>8467</v>
      </c>
      <c r="D969" s="109" t="s">
        <v>8508</v>
      </c>
      <c r="E969" s="105">
        <v>9130626</v>
      </c>
      <c r="F969" s="103" t="s">
        <v>8667</v>
      </c>
      <c r="G969" s="105"/>
      <c r="H969" s="106">
        <v>43770</v>
      </c>
    </row>
    <row r="970" spans="1:8" s="107" customFormat="1" x14ac:dyDescent="0.2">
      <c r="A970" s="102" t="s">
        <v>7934</v>
      </c>
      <c r="B970" s="102" t="s">
        <v>7935</v>
      </c>
      <c r="C970" s="102" t="s">
        <v>8467</v>
      </c>
      <c r="D970" s="109" t="s">
        <v>8509</v>
      </c>
      <c r="E970" s="105">
        <v>9130625</v>
      </c>
      <c r="F970" s="103" t="s">
        <v>8667</v>
      </c>
      <c r="G970" s="105"/>
      <c r="H970" s="106">
        <v>43770</v>
      </c>
    </row>
    <row r="971" spans="1:8" s="107" customFormat="1" x14ac:dyDescent="0.2">
      <c r="A971" s="102" t="s">
        <v>7934</v>
      </c>
      <c r="B971" s="102" t="s">
        <v>7935</v>
      </c>
      <c r="C971" s="102" t="s">
        <v>8467</v>
      </c>
      <c r="D971" s="109" t="s">
        <v>8510</v>
      </c>
      <c r="E971" s="105">
        <v>9130624</v>
      </c>
      <c r="F971" s="103" t="s">
        <v>8667</v>
      </c>
      <c r="G971" s="105"/>
      <c r="H971" s="106">
        <v>43770</v>
      </c>
    </row>
    <row r="972" spans="1:8" s="107" customFormat="1" x14ac:dyDescent="0.2">
      <c r="A972" s="102" t="s">
        <v>7934</v>
      </c>
      <c r="B972" s="102" t="s">
        <v>7935</v>
      </c>
      <c r="C972" s="102" t="s">
        <v>8467</v>
      </c>
      <c r="D972" s="109" t="s">
        <v>8511</v>
      </c>
      <c r="E972" s="105">
        <v>9130628</v>
      </c>
      <c r="F972" s="103" t="s">
        <v>8667</v>
      </c>
      <c r="G972" s="105"/>
      <c r="H972" s="106">
        <v>43770</v>
      </c>
    </row>
    <row r="973" spans="1:8" s="107" customFormat="1" x14ac:dyDescent="0.2">
      <c r="A973" s="102" t="s">
        <v>7934</v>
      </c>
      <c r="B973" s="102" t="s">
        <v>7935</v>
      </c>
      <c r="C973" s="102" t="s">
        <v>8467</v>
      </c>
      <c r="D973" s="109" t="s">
        <v>8512</v>
      </c>
      <c r="E973" s="105">
        <v>9130627</v>
      </c>
      <c r="F973" s="103" t="s">
        <v>8667</v>
      </c>
      <c r="G973" s="105"/>
      <c r="H973" s="106">
        <v>43770</v>
      </c>
    </row>
    <row r="974" spans="1:8" s="107" customFormat="1" x14ac:dyDescent="0.2">
      <c r="A974" s="102" t="s">
        <v>7934</v>
      </c>
      <c r="B974" s="102" t="s">
        <v>7935</v>
      </c>
      <c r="C974" s="102" t="s">
        <v>8467</v>
      </c>
      <c r="D974" s="109" t="s">
        <v>8513</v>
      </c>
      <c r="E974" s="105">
        <v>9130522</v>
      </c>
      <c r="F974" s="103" t="s">
        <v>8667</v>
      </c>
      <c r="G974" s="105"/>
      <c r="H974" s="106">
        <v>43770</v>
      </c>
    </row>
    <row r="975" spans="1:8" s="107" customFormat="1" x14ac:dyDescent="0.2">
      <c r="A975" s="102" t="s">
        <v>7934</v>
      </c>
      <c r="B975" s="102" t="s">
        <v>7935</v>
      </c>
      <c r="C975" s="102" t="s">
        <v>8467</v>
      </c>
      <c r="D975" s="109" t="s">
        <v>8514</v>
      </c>
      <c r="E975" s="105">
        <v>9130521</v>
      </c>
      <c r="F975" s="103" t="s">
        <v>8667</v>
      </c>
      <c r="G975" s="105"/>
      <c r="H975" s="106">
        <v>43770</v>
      </c>
    </row>
    <row r="976" spans="1:8" s="107" customFormat="1" x14ac:dyDescent="0.2">
      <c r="A976" s="102" t="s">
        <v>7934</v>
      </c>
      <c r="B976" s="102" t="s">
        <v>7935</v>
      </c>
      <c r="C976" s="102" t="s">
        <v>8467</v>
      </c>
      <c r="D976" s="109" t="s">
        <v>8515</v>
      </c>
      <c r="E976" s="105">
        <v>9130634</v>
      </c>
      <c r="F976" s="103" t="s">
        <v>8667</v>
      </c>
      <c r="G976" s="105"/>
      <c r="H976" s="106">
        <v>43770</v>
      </c>
    </row>
    <row r="977" spans="1:8" s="107" customFormat="1" x14ac:dyDescent="0.2">
      <c r="A977" s="102" t="s">
        <v>7934</v>
      </c>
      <c r="B977" s="102" t="s">
        <v>7935</v>
      </c>
      <c r="C977" s="102" t="s">
        <v>8467</v>
      </c>
      <c r="D977" s="109" t="s">
        <v>8516</v>
      </c>
      <c r="E977" s="105">
        <v>9130633</v>
      </c>
      <c r="F977" s="103" t="s">
        <v>8667</v>
      </c>
      <c r="G977" s="105"/>
      <c r="H977" s="106">
        <v>43770</v>
      </c>
    </row>
    <row r="978" spans="1:8" s="107" customFormat="1" x14ac:dyDescent="0.2">
      <c r="A978" s="102" t="s">
        <v>7934</v>
      </c>
      <c r="B978" s="102" t="s">
        <v>7935</v>
      </c>
      <c r="C978" s="102" t="s">
        <v>8467</v>
      </c>
      <c r="D978" s="109" t="s">
        <v>8517</v>
      </c>
      <c r="E978" s="105">
        <v>9130632</v>
      </c>
      <c r="F978" s="103" t="s">
        <v>8667</v>
      </c>
      <c r="G978" s="105"/>
      <c r="H978" s="106">
        <v>43770</v>
      </c>
    </row>
    <row r="979" spans="1:8" s="107" customFormat="1" x14ac:dyDescent="0.2">
      <c r="A979" s="102" t="s">
        <v>7934</v>
      </c>
      <c r="B979" s="102" t="s">
        <v>7935</v>
      </c>
      <c r="C979" s="102" t="s">
        <v>8467</v>
      </c>
      <c r="D979" s="109" t="s">
        <v>8518</v>
      </c>
      <c r="E979" s="105">
        <v>9130631</v>
      </c>
      <c r="F979" s="103" t="s">
        <v>8667</v>
      </c>
      <c r="G979" s="105"/>
      <c r="H979" s="106">
        <v>43770</v>
      </c>
    </row>
    <row r="980" spans="1:8" s="107" customFormat="1" x14ac:dyDescent="0.2">
      <c r="A980" s="102" t="s">
        <v>7934</v>
      </c>
      <c r="B980" s="102" t="s">
        <v>7935</v>
      </c>
      <c r="C980" s="102" t="s">
        <v>8467</v>
      </c>
      <c r="D980" s="109" t="s">
        <v>8519</v>
      </c>
      <c r="E980" s="105">
        <v>9130630</v>
      </c>
      <c r="F980" s="103" t="s">
        <v>8667</v>
      </c>
      <c r="G980" s="105"/>
      <c r="H980" s="106">
        <v>43770</v>
      </c>
    </row>
    <row r="981" spans="1:8" s="107" customFormat="1" x14ac:dyDescent="0.2">
      <c r="A981" s="102" t="s">
        <v>7934</v>
      </c>
      <c r="B981" s="102" t="s">
        <v>7935</v>
      </c>
      <c r="C981" s="102" t="s">
        <v>8467</v>
      </c>
      <c r="D981" s="109" t="s">
        <v>8520</v>
      </c>
      <c r="E981" s="105">
        <v>9130528</v>
      </c>
      <c r="F981" s="103" t="s">
        <v>8667</v>
      </c>
      <c r="G981" s="105"/>
      <c r="H981" s="106">
        <v>43770</v>
      </c>
    </row>
    <row r="982" spans="1:8" s="107" customFormat="1" x14ac:dyDescent="0.2">
      <c r="A982" s="102" t="s">
        <v>7934</v>
      </c>
      <c r="B982" s="102" t="s">
        <v>7935</v>
      </c>
      <c r="C982" s="102" t="s">
        <v>8467</v>
      </c>
      <c r="D982" s="109" t="s">
        <v>8521</v>
      </c>
      <c r="E982" s="105">
        <v>9130527</v>
      </c>
      <c r="F982" s="103" t="s">
        <v>8667</v>
      </c>
      <c r="G982" s="105"/>
      <c r="H982" s="106">
        <v>43770</v>
      </c>
    </row>
    <row r="983" spans="1:8" s="107" customFormat="1" x14ac:dyDescent="0.2">
      <c r="A983" s="102" t="s">
        <v>7934</v>
      </c>
      <c r="B983" s="102" t="s">
        <v>7935</v>
      </c>
      <c r="C983" s="102" t="s">
        <v>8467</v>
      </c>
      <c r="D983" s="109" t="s">
        <v>8522</v>
      </c>
      <c r="E983" s="105">
        <v>9130526</v>
      </c>
      <c r="F983" s="103" t="s">
        <v>8667</v>
      </c>
      <c r="G983" s="105"/>
      <c r="H983" s="106">
        <v>43770</v>
      </c>
    </row>
    <row r="984" spans="1:8" s="107" customFormat="1" x14ac:dyDescent="0.2">
      <c r="A984" s="102" t="s">
        <v>7934</v>
      </c>
      <c r="B984" s="102" t="s">
        <v>7935</v>
      </c>
      <c r="C984" s="102" t="s">
        <v>8467</v>
      </c>
      <c r="D984" s="109" t="s">
        <v>8523</v>
      </c>
      <c r="E984" s="105">
        <v>9130533</v>
      </c>
      <c r="F984" s="103" t="s">
        <v>8667</v>
      </c>
      <c r="G984" s="105"/>
      <c r="H984" s="106">
        <v>43770</v>
      </c>
    </row>
    <row r="985" spans="1:8" s="107" customFormat="1" x14ac:dyDescent="0.2">
      <c r="A985" s="102" t="s">
        <v>7934</v>
      </c>
      <c r="B985" s="102" t="s">
        <v>7935</v>
      </c>
      <c r="C985" s="102" t="s">
        <v>8467</v>
      </c>
      <c r="D985" s="109" t="s">
        <v>8524</v>
      </c>
      <c r="E985" s="105">
        <v>9130532</v>
      </c>
      <c r="F985" s="103" t="s">
        <v>8667</v>
      </c>
      <c r="G985" s="105"/>
      <c r="H985" s="106">
        <v>43770</v>
      </c>
    </row>
    <row r="986" spans="1:8" s="107" customFormat="1" x14ac:dyDescent="0.2">
      <c r="A986" s="102" t="s">
        <v>7934</v>
      </c>
      <c r="B986" s="102" t="s">
        <v>7935</v>
      </c>
      <c r="C986" s="102" t="s">
        <v>8467</v>
      </c>
      <c r="D986" s="109" t="s">
        <v>8525</v>
      </c>
      <c r="E986" s="105">
        <v>9130531</v>
      </c>
      <c r="F986" s="103" t="s">
        <v>8667</v>
      </c>
      <c r="G986" s="105"/>
      <c r="H986" s="106">
        <v>43770</v>
      </c>
    </row>
    <row r="987" spans="1:8" s="107" customFormat="1" x14ac:dyDescent="0.2">
      <c r="A987" s="102" t="s">
        <v>7934</v>
      </c>
      <c r="B987" s="102" t="s">
        <v>7935</v>
      </c>
      <c r="C987" s="102" t="s">
        <v>8467</v>
      </c>
      <c r="D987" s="109" t="s">
        <v>8526</v>
      </c>
      <c r="E987" s="105">
        <v>9130537</v>
      </c>
      <c r="F987" s="103" t="s">
        <v>8667</v>
      </c>
      <c r="G987" s="105"/>
      <c r="H987" s="106">
        <v>43770</v>
      </c>
    </row>
    <row r="988" spans="1:8" s="107" customFormat="1" x14ac:dyDescent="0.2">
      <c r="A988" s="102" t="s">
        <v>7934</v>
      </c>
      <c r="B988" s="102" t="s">
        <v>7935</v>
      </c>
      <c r="C988" s="102" t="s">
        <v>8467</v>
      </c>
      <c r="D988" s="109" t="s">
        <v>8527</v>
      </c>
      <c r="E988" s="105">
        <v>9130536</v>
      </c>
      <c r="F988" s="103" t="s">
        <v>8667</v>
      </c>
      <c r="G988" s="105"/>
      <c r="H988" s="106">
        <v>43770</v>
      </c>
    </row>
    <row r="989" spans="1:8" s="107" customFormat="1" x14ac:dyDescent="0.2">
      <c r="A989" s="102" t="s">
        <v>7934</v>
      </c>
      <c r="B989" s="102" t="s">
        <v>7935</v>
      </c>
      <c r="C989" s="102" t="s">
        <v>8467</v>
      </c>
      <c r="D989" s="109" t="s">
        <v>8528</v>
      </c>
      <c r="E989" s="105">
        <v>9130538</v>
      </c>
      <c r="F989" s="103" t="s">
        <v>8667</v>
      </c>
      <c r="G989" s="105"/>
      <c r="H989" s="106">
        <v>43770</v>
      </c>
    </row>
    <row r="990" spans="1:8" s="107" customFormat="1" x14ac:dyDescent="0.2">
      <c r="A990" s="102" t="s">
        <v>7934</v>
      </c>
      <c r="B990" s="102" t="s">
        <v>7935</v>
      </c>
      <c r="C990" s="102" t="s">
        <v>8467</v>
      </c>
      <c r="D990" s="109" t="s">
        <v>8529</v>
      </c>
      <c r="E990" s="105">
        <v>9130544</v>
      </c>
      <c r="F990" s="103" t="s">
        <v>8667</v>
      </c>
      <c r="G990" s="105"/>
      <c r="H990" s="106">
        <v>43770</v>
      </c>
    </row>
    <row r="991" spans="1:8" s="107" customFormat="1" x14ac:dyDescent="0.2">
      <c r="A991" s="102" t="s">
        <v>7934</v>
      </c>
      <c r="B991" s="102" t="s">
        <v>7935</v>
      </c>
      <c r="C991" s="102" t="s">
        <v>8467</v>
      </c>
      <c r="D991" s="109" t="s">
        <v>8530</v>
      </c>
      <c r="E991" s="105">
        <v>9130543</v>
      </c>
      <c r="F991" s="103" t="s">
        <v>8667</v>
      </c>
      <c r="G991" s="105"/>
      <c r="H991" s="106">
        <v>43770</v>
      </c>
    </row>
    <row r="992" spans="1:8" s="107" customFormat="1" x14ac:dyDescent="0.2">
      <c r="A992" s="102" t="s">
        <v>7934</v>
      </c>
      <c r="B992" s="102" t="s">
        <v>7935</v>
      </c>
      <c r="C992" s="102" t="s">
        <v>8467</v>
      </c>
      <c r="D992" s="109" t="s">
        <v>8531</v>
      </c>
      <c r="E992" s="105">
        <v>9130542</v>
      </c>
      <c r="F992" s="103" t="s">
        <v>8667</v>
      </c>
      <c r="G992" s="105"/>
      <c r="H992" s="106">
        <v>43770</v>
      </c>
    </row>
    <row r="993" spans="1:8" s="107" customFormat="1" x14ac:dyDescent="0.2">
      <c r="A993" s="102" t="s">
        <v>7934</v>
      </c>
      <c r="B993" s="102" t="s">
        <v>7935</v>
      </c>
      <c r="C993" s="102" t="s">
        <v>8467</v>
      </c>
      <c r="D993" s="109" t="s">
        <v>8532</v>
      </c>
      <c r="E993" s="105">
        <v>9130549</v>
      </c>
      <c r="F993" s="103" t="s">
        <v>8667</v>
      </c>
      <c r="G993" s="105"/>
      <c r="H993" s="106">
        <v>43770</v>
      </c>
    </row>
    <row r="994" spans="1:8" s="107" customFormat="1" x14ac:dyDescent="0.2">
      <c r="A994" s="102" t="s">
        <v>7934</v>
      </c>
      <c r="B994" s="102" t="s">
        <v>7935</v>
      </c>
      <c r="C994" s="102" t="s">
        <v>8467</v>
      </c>
      <c r="D994" s="109" t="s">
        <v>8533</v>
      </c>
      <c r="E994" s="105">
        <v>9130548</v>
      </c>
      <c r="F994" s="103" t="s">
        <v>8667</v>
      </c>
      <c r="G994" s="105"/>
      <c r="H994" s="106">
        <v>43770</v>
      </c>
    </row>
    <row r="995" spans="1:8" s="107" customFormat="1" x14ac:dyDescent="0.2">
      <c r="A995" s="102" t="s">
        <v>7934</v>
      </c>
      <c r="B995" s="102" t="s">
        <v>7935</v>
      </c>
      <c r="C995" s="102" t="s">
        <v>8467</v>
      </c>
      <c r="D995" s="109" t="s">
        <v>8534</v>
      </c>
      <c r="E995" s="105">
        <v>9130547</v>
      </c>
      <c r="F995" s="103" t="s">
        <v>8667</v>
      </c>
      <c r="G995" s="105"/>
      <c r="H995" s="106">
        <v>43770</v>
      </c>
    </row>
    <row r="996" spans="1:8" s="107" customFormat="1" x14ac:dyDescent="0.2">
      <c r="A996" s="102" t="s">
        <v>7934</v>
      </c>
      <c r="B996" s="102" t="s">
        <v>7935</v>
      </c>
      <c r="C996" s="102" t="s">
        <v>8467</v>
      </c>
      <c r="D996" s="109" t="s">
        <v>8535</v>
      </c>
      <c r="E996" s="105">
        <v>9130555</v>
      </c>
      <c r="F996" s="103" t="s">
        <v>8667</v>
      </c>
      <c r="G996" s="105"/>
      <c r="H996" s="106">
        <v>43770</v>
      </c>
    </row>
    <row r="997" spans="1:8" s="107" customFormat="1" x14ac:dyDescent="0.2">
      <c r="A997" s="102" t="s">
        <v>7934</v>
      </c>
      <c r="B997" s="102" t="s">
        <v>7935</v>
      </c>
      <c r="C997" s="102" t="s">
        <v>8467</v>
      </c>
      <c r="D997" s="109" t="s">
        <v>8536</v>
      </c>
      <c r="E997" s="105">
        <v>9130554</v>
      </c>
      <c r="F997" s="103" t="s">
        <v>8667</v>
      </c>
      <c r="G997" s="105"/>
      <c r="H997" s="106">
        <v>43770</v>
      </c>
    </row>
    <row r="998" spans="1:8" s="107" customFormat="1" x14ac:dyDescent="0.2">
      <c r="A998" s="102" t="s">
        <v>7934</v>
      </c>
      <c r="B998" s="102" t="s">
        <v>7935</v>
      </c>
      <c r="C998" s="102" t="s">
        <v>8467</v>
      </c>
      <c r="D998" s="109" t="s">
        <v>8537</v>
      </c>
      <c r="E998" s="105">
        <v>9130553</v>
      </c>
      <c r="F998" s="103" t="s">
        <v>8667</v>
      </c>
      <c r="G998" s="105"/>
      <c r="H998" s="106">
        <v>43770</v>
      </c>
    </row>
    <row r="999" spans="1:8" s="107" customFormat="1" x14ac:dyDescent="0.2">
      <c r="A999" s="102" t="s">
        <v>7934</v>
      </c>
      <c r="B999" s="102" t="s">
        <v>7935</v>
      </c>
      <c r="C999" s="102" t="s">
        <v>8467</v>
      </c>
      <c r="D999" s="109" t="s">
        <v>8538</v>
      </c>
      <c r="E999" s="105">
        <v>9130641</v>
      </c>
      <c r="F999" s="103" t="s">
        <v>8667</v>
      </c>
      <c r="G999" s="105"/>
      <c r="H999" s="106">
        <v>43770</v>
      </c>
    </row>
    <row r="1000" spans="1:8" s="107" customFormat="1" x14ac:dyDescent="0.2">
      <c r="A1000" s="102" t="s">
        <v>7934</v>
      </c>
      <c r="B1000" s="102" t="s">
        <v>7935</v>
      </c>
      <c r="C1000" s="102" t="s">
        <v>8467</v>
      </c>
      <c r="D1000" s="109" t="s">
        <v>8539</v>
      </c>
      <c r="E1000" s="105">
        <v>9130640</v>
      </c>
      <c r="F1000" s="103" t="s">
        <v>8667</v>
      </c>
      <c r="G1000" s="105"/>
      <c r="H1000" s="106">
        <v>43770</v>
      </c>
    </row>
    <row r="1001" spans="1:8" s="107" customFormat="1" x14ac:dyDescent="0.2">
      <c r="A1001" s="102" t="s">
        <v>7934</v>
      </c>
      <c r="B1001" s="102" t="s">
        <v>7935</v>
      </c>
      <c r="C1001" s="102" t="s">
        <v>8467</v>
      </c>
      <c r="D1001" s="109" t="s">
        <v>8540</v>
      </c>
      <c r="E1001" s="105">
        <v>9130639</v>
      </c>
      <c r="F1001" s="103" t="s">
        <v>8667</v>
      </c>
      <c r="G1001" s="105"/>
      <c r="H1001" s="106">
        <v>43770</v>
      </c>
    </row>
    <row r="1002" spans="1:8" s="107" customFormat="1" x14ac:dyDescent="0.2">
      <c r="A1002" s="102" t="s">
        <v>7934</v>
      </c>
      <c r="B1002" s="102" t="s">
        <v>7935</v>
      </c>
      <c r="C1002" s="102" t="s">
        <v>8467</v>
      </c>
      <c r="D1002" s="109" t="s">
        <v>8541</v>
      </c>
      <c r="E1002" s="105">
        <v>9130638</v>
      </c>
      <c r="F1002" s="103" t="s">
        <v>8667</v>
      </c>
      <c r="G1002" s="105"/>
      <c r="H1002" s="106">
        <v>43770</v>
      </c>
    </row>
    <row r="1003" spans="1:8" s="107" customFormat="1" x14ac:dyDescent="0.2">
      <c r="A1003" s="102" t="s">
        <v>7934</v>
      </c>
      <c r="B1003" s="102" t="s">
        <v>7935</v>
      </c>
      <c r="C1003" s="102" t="s">
        <v>8467</v>
      </c>
      <c r="D1003" s="109" t="s">
        <v>8542</v>
      </c>
      <c r="E1003" s="105">
        <v>9130637</v>
      </c>
      <c r="F1003" s="103" t="s">
        <v>8667</v>
      </c>
      <c r="G1003" s="105"/>
      <c r="H1003" s="106">
        <v>43770</v>
      </c>
    </row>
    <row r="1004" spans="1:8" s="107" customFormat="1" x14ac:dyDescent="0.2">
      <c r="A1004" s="102" t="s">
        <v>7934</v>
      </c>
      <c r="B1004" s="102" t="s">
        <v>7935</v>
      </c>
      <c r="C1004" s="102" t="s">
        <v>8467</v>
      </c>
      <c r="D1004" s="109" t="s">
        <v>8543</v>
      </c>
      <c r="E1004" s="105">
        <v>9130563</v>
      </c>
      <c r="F1004" s="103" t="s">
        <v>8667</v>
      </c>
      <c r="G1004" s="105"/>
      <c r="H1004" s="106">
        <v>43770</v>
      </c>
    </row>
    <row r="1005" spans="1:8" s="107" customFormat="1" x14ac:dyDescent="0.2">
      <c r="A1005" s="102" t="s">
        <v>7934</v>
      </c>
      <c r="B1005" s="102" t="s">
        <v>7935</v>
      </c>
      <c r="C1005" s="102" t="s">
        <v>8467</v>
      </c>
      <c r="D1005" s="109" t="s">
        <v>8544</v>
      </c>
      <c r="E1005" s="105">
        <v>9130562</v>
      </c>
      <c r="F1005" s="103" t="s">
        <v>8667</v>
      </c>
      <c r="G1005" s="105"/>
      <c r="H1005" s="106">
        <v>43770</v>
      </c>
    </row>
    <row r="1006" spans="1:8" s="107" customFormat="1" x14ac:dyDescent="0.2">
      <c r="A1006" s="102" t="s">
        <v>7934</v>
      </c>
      <c r="B1006" s="102" t="s">
        <v>7935</v>
      </c>
      <c r="C1006" s="102" t="s">
        <v>8467</v>
      </c>
      <c r="D1006" s="109" t="s">
        <v>8545</v>
      </c>
      <c r="E1006" s="105">
        <v>9130561</v>
      </c>
      <c r="F1006" s="103" t="s">
        <v>8667</v>
      </c>
      <c r="G1006" s="105"/>
      <c r="H1006" s="106">
        <v>43770</v>
      </c>
    </row>
    <row r="1007" spans="1:8" s="107" customFormat="1" x14ac:dyDescent="0.2">
      <c r="A1007" s="102" t="s">
        <v>7934</v>
      </c>
      <c r="B1007" s="102" t="s">
        <v>7935</v>
      </c>
      <c r="C1007" s="102" t="s">
        <v>8467</v>
      </c>
      <c r="D1007" s="109" t="s">
        <v>8546</v>
      </c>
      <c r="E1007" s="105">
        <v>9130560</v>
      </c>
      <c r="F1007" s="103" t="s">
        <v>8667</v>
      </c>
      <c r="G1007" s="105"/>
      <c r="H1007" s="106">
        <v>43770</v>
      </c>
    </row>
    <row r="1008" spans="1:8" s="107" customFormat="1" x14ac:dyDescent="0.2">
      <c r="A1008" s="102" t="s">
        <v>7934</v>
      </c>
      <c r="B1008" s="102" t="s">
        <v>7935</v>
      </c>
      <c r="C1008" s="102" t="s">
        <v>8467</v>
      </c>
      <c r="D1008" s="109" t="s">
        <v>8547</v>
      </c>
      <c r="E1008" s="105">
        <v>9130559</v>
      </c>
      <c r="F1008" s="103" t="s">
        <v>8667</v>
      </c>
      <c r="G1008" s="105"/>
      <c r="H1008" s="106">
        <v>43770</v>
      </c>
    </row>
    <row r="1009" spans="1:8" s="107" customFormat="1" x14ac:dyDescent="0.2">
      <c r="A1009" s="102" t="s">
        <v>7934</v>
      </c>
      <c r="B1009" s="102" t="s">
        <v>7935</v>
      </c>
      <c r="C1009" s="102" t="s">
        <v>8467</v>
      </c>
      <c r="D1009" s="109" t="s">
        <v>8548</v>
      </c>
      <c r="E1009" s="105">
        <v>9130644</v>
      </c>
      <c r="F1009" s="103" t="s">
        <v>8667</v>
      </c>
      <c r="G1009" s="105"/>
      <c r="H1009" s="106">
        <v>43770</v>
      </c>
    </row>
    <row r="1010" spans="1:8" s="107" customFormat="1" x14ac:dyDescent="0.2">
      <c r="A1010" s="102" t="s">
        <v>7934</v>
      </c>
      <c r="B1010" s="102" t="s">
        <v>7935</v>
      </c>
      <c r="C1010" s="102" t="s">
        <v>8467</v>
      </c>
      <c r="D1010" s="109" t="s">
        <v>8549</v>
      </c>
      <c r="E1010" s="105">
        <v>9130643</v>
      </c>
      <c r="F1010" s="103" t="s">
        <v>8667</v>
      </c>
      <c r="G1010" s="105"/>
      <c r="H1010" s="106">
        <v>43770</v>
      </c>
    </row>
    <row r="1011" spans="1:8" s="107" customFormat="1" x14ac:dyDescent="0.2">
      <c r="A1011" s="102" t="s">
        <v>7934</v>
      </c>
      <c r="B1011" s="102" t="s">
        <v>7935</v>
      </c>
      <c r="C1011" s="102" t="s">
        <v>8467</v>
      </c>
      <c r="D1011" s="109" t="s">
        <v>8550</v>
      </c>
      <c r="E1011" s="105">
        <v>9130570</v>
      </c>
      <c r="F1011" s="103" t="s">
        <v>8667</v>
      </c>
      <c r="G1011" s="105"/>
      <c r="H1011" s="106">
        <v>43770</v>
      </c>
    </row>
    <row r="1012" spans="1:8" s="107" customFormat="1" x14ac:dyDescent="0.2">
      <c r="A1012" s="102" t="s">
        <v>7934</v>
      </c>
      <c r="B1012" s="102" t="s">
        <v>7935</v>
      </c>
      <c r="C1012" s="102" t="s">
        <v>8467</v>
      </c>
      <c r="D1012" s="109" t="s">
        <v>8551</v>
      </c>
      <c r="E1012" s="105">
        <v>9130569</v>
      </c>
      <c r="F1012" s="103" t="s">
        <v>8667</v>
      </c>
      <c r="G1012" s="105"/>
      <c r="H1012" s="106">
        <v>43770</v>
      </c>
    </row>
    <row r="1013" spans="1:8" s="107" customFormat="1" x14ac:dyDescent="0.2">
      <c r="A1013" s="102" t="s">
        <v>7934</v>
      </c>
      <c r="B1013" s="102" t="s">
        <v>7935</v>
      </c>
      <c r="C1013" s="102" t="s">
        <v>8467</v>
      </c>
      <c r="D1013" s="109" t="s">
        <v>8552</v>
      </c>
      <c r="E1013" s="105">
        <v>9130568</v>
      </c>
      <c r="F1013" s="103" t="s">
        <v>8667</v>
      </c>
      <c r="G1013" s="105"/>
      <c r="H1013" s="106">
        <v>43770</v>
      </c>
    </row>
    <row r="1014" spans="1:8" s="107" customFormat="1" x14ac:dyDescent="0.2">
      <c r="A1014" s="102" t="s">
        <v>7934</v>
      </c>
      <c r="B1014" s="102" t="s">
        <v>7935</v>
      </c>
      <c r="C1014" s="102" t="s">
        <v>8467</v>
      </c>
      <c r="D1014" s="109" t="s">
        <v>8553</v>
      </c>
      <c r="E1014" s="105">
        <v>9130567</v>
      </c>
      <c r="F1014" s="103" t="s">
        <v>8667</v>
      </c>
      <c r="G1014" s="105"/>
      <c r="H1014" s="106">
        <v>43770</v>
      </c>
    </row>
    <row r="1015" spans="1:8" s="107" customFormat="1" x14ac:dyDescent="0.2">
      <c r="A1015" s="102" t="s">
        <v>7934</v>
      </c>
      <c r="B1015" s="102" t="s">
        <v>7935</v>
      </c>
      <c r="C1015" s="102" t="s">
        <v>8467</v>
      </c>
      <c r="D1015" s="109" t="s">
        <v>8554</v>
      </c>
      <c r="E1015" s="105">
        <v>2160632</v>
      </c>
      <c r="F1015" s="103" t="s">
        <v>8667</v>
      </c>
      <c r="G1015" s="105"/>
      <c r="H1015" s="106">
        <v>43770</v>
      </c>
    </row>
    <row r="1016" spans="1:8" s="107" customFormat="1" x14ac:dyDescent="0.2">
      <c r="A1016" s="102" t="s">
        <v>7934</v>
      </c>
      <c r="B1016" s="102" t="s">
        <v>7935</v>
      </c>
      <c r="C1016" s="102" t="s">
        <v>8467</v>
      </c>
      <c r="D1016" s="109" t="s">
        <v>8555</v>
      </c>
      <c r="E1016" s="105">
        <v>2160631</v>
      </c>
      <c r="F1016" s="103" t="s">
        <v>8667</v>
      </c>
      <c r="G1016" s="105"/>
      <c r="H1016" s="106">
        <v>43770</v>
      </c>
    </row>
    <row r="1017" spans="1:8" s="107" customFormat="1" x14ac:dyDescent="0.2">
      <c r="A1017" s="102" t="s">
        <v>7934</v>
      </c>
      <c r="B1017" s="102" t="s">
        <v>7935</v>
      </c>
      <c r="C1017" s="102" t="s">
        <v>8467</v>
      </c>
      <c r="D1017" s="109" t="s">
        <v>8556</v>
      </c>
      <c r="E1017" s="105">
        <v>2160630</v>
      </c>
      <c r="F1017" s="103" t="s">
        <v>8667</v>
      </c>
      <c r="G1017" s="105"/>
      <c r="H1017" s="106">
        <v>43770</v>
      </c>
    </row>
    <row r="1018" spans="1:8" s="107" customFormat="1" x14ac:dyDescent="0.2">
      <c r="A1018" s="102" t="s">
        <v>7934</v>
      </c>
      <c r="B1018" s="102" t="s">
        <v>7935</v>
      </c>
      <c r="C1018" s="102" t="s">
        <v>8467</v>
      </c>
      <c r="D1018" s="109" t="s">
        <v>8557</v>
      </c>
      <c r="E1018" s="105">
        <v>2160629</v>
      </c>
      <c r="F1018" s="103" t="s">
        <v>8667</v>
      </c>
      <c r="G1018" s="105"/>
      <c r="H1018" s="106">
        <v>43770</v>
      </c>
    </row>
    <row r="1019" spans="1:8" s="107" customFormat="1" x14ac:dyDescent="0.2">
      <c r="A1019" s="102" t="s">
        <v>7934</v>
      </c>
      <c r="B1019" s="102" t="s">
        <v>7935</v>
      </c>
      <c r="C1019" s="102" t="s">
        <v>8467</v>
      </c>
      <c r="D1019" s="109" t="s">
        <v>8558</v>
      </c>
      <c r="E1019" s="105">
        <v>9130653</v>
      </c>
      <c r="F1019" s="103" t="s">
        <v>8667</v>
      </c>
      <c r="G1019" s="105"/>
      <c r="H1019" s="106">
        <v>43770</v>
      </c>
    </row>
    <row r="1020" spans="1:8" s="107" customFormat="1" x14ac:dyDescent="0.2">
      <c r="A1020" s="102" t="s">
        <v>7934</v>
      </c>
      <c r="B1020" s="102" t="s">
        <v>7935</v>
      </c>
      <c r="C1020" s="102" t="s">
        <v>8467</v>
      </c>
      <c r="D1020" s="109" t="s">
        <v>8559</v>
      </c>
      <c r="E1020" s="105">
        <v>9130652</v>
      </c>
      <c r="F1020" s="103" t="s">
        <v>8667</v>
      </c>
      <c r="G1020" s="105"/>
      <c r="H1020" s="106">
        <v>43770</v>
      </c>
    </row>
    <row r="1021" spans="1:8" s="107" customFormat="1" x14ac:dyDescent="0.2">
      <c r="A1021" s="102" t="s">
        <v>7934</v>
      </c>
      <c r="B1021" s="102" t="s">
        <v>7935</v>
      </c>
      <c r="C1021" s="102" t="s">
        <v>8467</v>
      </c>
      <c r="D1021" s="109" t="s">
        <v>8560</v>
      </c>
      <c r="E1021" s="105">
        <v>9130651</v>
      </c>
      <c r="F1021" s="103" t="s">
        <v>8667</v>
      </c>
      <c r="G1021" s="105"/>
      <c r="H1021" s="106">
        <v>43770</v>
      </c>
    </row>
    <row r="1022" spans="1:8" s="107" customFormat="1" x14ac:dyDescent="0.2">
      <c r="A1022" s="102" t="s">
        <v>7934</v>
      </c>
      <c r="B1022" s="102" t="s">
        <v>7935</v>
      </c>
      <c r="C1022" s="102" t="s">
        <v>8467</v>
      </c>
      <c r="D1022" s="109" t="s">
        <v>8561</v>
      </c>
      <c r="E1022" s="105">
        <v>9130650</v>
      </c>
      <c r="F1022" s="103" t="s">
        <v>8667</v>
      </c>
      <c r="G1022" s="105"/>
      <c r="H1022" s="106">
        <v>43770</v>
      </c>
    </row>
    <row r="1023" spans="1:8" s="107" customFormat="1" x14ac:dyDescent="0.2">
      <c r="A1023" s="102" t="s">
        <v>7934</v>
      </c>
      <c r="B1023" s="102" t="s">
        <v>7935</v>
      </c>
      <c r="C1023" s="102" t="s">
        <v>8467</v>
      </c>
      <c r="D1023" s="109" t="s">
        <v>8562</v>
      </c>
      <c r="E1023" s="105">
        <v>9130649</v>
      </c>
      <c r="F1023" s="103" t="s">
        <v>8667</v>
      </c>
      <c r="G1023" s="105"/>
      <c r="H1023" s="106">
        <v>43770</v>
      </c>
    </row>
    <row r="1024" spans="1:8" s="107" customFormat="1" x14ac:dyDescent="0.2">
      <c r="A1024" s="102" t="s">
        <v>7934</v>
      </c>
      <c r="B1024" s="102" t="s">
        <v>7935</v>
      </c>
      <c r="C1024" s="102" t="s">
        <v>8467</v>
      </c>
      <c r="D1024" s="109" t="s">
        <v>8563</v>
      </c>
      <c r="E1024" s="105">
        <v>9130648</v>
      </c>
      <c r="F1024" s="103" t="s">
        <v>8667</v>
      </c>
      <c r="G1024" s="105"/>
      <c r="H1024" s="106">
        <v>43770</v>
      </c>
    </row>
    <row r="1025" spans="1:8" s="107" customFormat="1" x14ac:dyDescent="0.2">
      <c r="A1025" s="102" t="s">
        <v>7934</v>
      </c>
      <c r="B1025" s="102" t="s">
        <v>7935</v>
      </c>
      <c r="C1025" s="102" t="s">
        <v>8467</v>
      </c>
      <c r="D1025" s="109" t="s">
        <v>8564</v>
      </c>
      <c r="E1025" s="105">
        <v>9130656</v>
      </c>
      <c r="F1025" s="103" t="s">
        <v>8667</v>
      </c>
      <c r="G1025" s="105"/>
      <c r="H1025" s="106">
        <v>43770</v>
      </c>
    </row>
    <row r="1026" spans="1:8" s="107" customFormat="1" x14ac:dyDescent="0.2">
      <c r="A1026" s="102" t="s">
        <v>7934</v>
      </c>
      <c r="B1026" s="102" t="s">
        <v>7935</v>
      </c>
      <c r="C1026" s="102" t="s">
        <v>8467</v>
      </c>
      <c r="D1026" s="109" t="s">
        <v>8565</v>
      </c>
      <c r="E1026" s="105">
        <v>9130655</v>
      </c>
      <c r="F1026" s="103" t="s">
        <v>8667</v>
      </c>
      <c r="G1026" s="105"/>
      <c r="H1026" s="106">
        <v>43770</v>
      </c>
    </row>
    <row r="1027" spans="1:8" s="107" customFormat="1" x14ac:dyDescent="0.2">
      <c r="A1027" s="102" t="s">
        <v>7934</v>
      </c>
      <c r="B1027" s="102" t="s">
        <v>7935</v>
      </c>
      <c r="C1027" s="102" t="s">
        <v>8467</v>
      </c>
      <c r="D1027" s="109" t="s">
        <v>8566</v>
      </c>
      <c r="E1027" s="105">
        <v>9130654</v>
      </c>
      <c r="F1027" s="103" t="s">
        <v>8667</v>
      </c>
      <c r="G1027" s="105"/>
      <c r="H1027" s="106">
        <v>43770</v>
      </c>
    </row>
    <row r="1028" spans="1:8" s="107" customFormat="1" x14ac:dyDescent="0.2">
      <c r="A1028" s="102" t="s">
        <v>7934</v>
      </c>
      <c r="B1028" s="102" t="s">
        <v>7935</v>
      </c>
      <c r="C1028" s="102" t="s">
        <v>8467</v>
      </c>
      <c r="D1028" s="109" t="s">
        <v>8567</v>
      </c>
      <c r="E1028" s="105">
        <v>9130575</v>
      </c>
      <c r="F1028" s="103" t="s">
        <v>8667</v>
      </c>
      <c r="G1028" s="105"/>
      <c r="H1028" s="106">
        <v>43770</v>
      </c>
    </row>
    <row r="1029" spans="1:8" s="107" customFormat="1" x14ac:dyDescent="0.2">
      <c r="A1029" s="102" t="s">
        <v>7934</v>
      </c>
      <c r="B1029" s="102" t="s">
        <v>7935</v>
      </c>
      <c r="C1029" s="102" t="s">
        <v>8467</v>
      </c>
      <c r="D1029" s="109" t="s">
        <v>8568</v>
      </c>
      <c r="E1029" s="105">
        <v>9130574</v>
      </c>
      <c r="F1029" s="103" t="s">
        <v>8667</v>
      </c>
      <c r="G1029" s="105"/>
      <c r="H1029" s="106">
        <v>43770</v>
      </c>
    </row>
    <row r="1030" spans="1:8" s="107" customFormat="1" x14ac:dyDescent="0.2">
      <c r="A1030" s="102" t="s">
        <v>7934</v>
      </c>
      <c r="B1030" s="102" t="s">
        <v>7935</v>
      </c>
      <c r="C1030" s="102" t="s">
        <v>8467</v>
      </c>
      <c r="D1030" s="109" t="s">
        <v>8569</v>
      </c>
      <c r="E1030" s="105">
        <v>9130573</v>
      </c>
      <c r="F1030" s="103" t="s">
        <v>8667</v>
      </c>
      <c r="G1030" s="105"/>
      <c r="H1030" s="106">
        <v>43770</v>
      </c>
    </row>
    <row r="1031" spans="1:8" s="107" customFormat="1" x14ac:dyDescent="0.2">
      <c r="A1031" s="102" t="s">
        <v>7934</v>
      </c>
      <c r="B1031" s="102" t="s">
        <v>7935</v>
      </c>
      <c r="C1031" s="102" t="s">
        <v>8467</v>
      </c>
      <c r="D1031" s="109" t="s">
        <v>8570</v>
      </c>
      <c r="E1031" s="105">
        <v>9130572</v>
      </c>
      <c r="F1031" s="103" t="s">
        <v>8667</v>
      </c>
      <c r="G1031" s="105"/>
      <c r="H1031" s="106">
        <v>43770</v>
      </c>
    </row>
    <row r="1032" spans="1:8" s="107" customFormat="1" x14ac:dyDescent="0.2">
      <c r="A1032" s="102" t="s">
        <v>7934</v>
      </c>
      <c r="B1032" s="102" t="s">
        <v>7935</v>
      </c>
      <c r="C1032" s="102" t="s">
        <v>8467</v>
      </c>
      <c r="D1032" s="109" t="s">
        <v>8571</v>
      </c>
      <c r="E1032" s="105">
        <v>9130571</v>
      </c>
      <c r="F1032" s="103" t="s">
        <v>8667</v>
      </c>
      <c r="G1032" s="105"/>
      <c r="H1032" s="106">
        <v>43770</v>
      </c>
    </row>
    <row r="1033" spans="1:8" s="107" customFormat="1" x14ac:dyDescent="0.2">
      <c r="A1033" s="102" t="s">
        <v>7934</v>
      </c>
      <c r="B1033" s="102" t="s">
        <v>7935</v>
      </c>
      <c r="C1033" s="102" t="s">
        <v>8467</v>
      </c>
      <c r="D1033" s="109" t="s">
        <v>8572</v>
      </c>
      <c r="E1033" s="105">
        <v>9130663</v>
      </c>
      <c r="F1033" s="103" t="s">
        <v>8667</v>
      </c>
      <c r="G1033" s="105"/>
      <c r="H1033" s="106">
        <v>43770</v>
      </c>
    </row>
    <row r="1034" spans="1:8" s="107" customFormat="1" x14ac:dyDescent="0.2">
      <c r="A1034" s="102" t="s">
        <v>7934</v>
      </c>
      <c r="B1034" s="102" t="s">
        <v>7935</v>
      </c>
      <c r="C1034" s="102" t="s">
        <v>8467</v>
      </c>
      <c r="D1034" s="109" t="s">
        <v>8573</v>
      </c>
      <c r="E1034" s="105">
        <v>9130662</v>
      </c>
      <c r="F1034" s="103" t="s">
        <v>8667</v>
      </c>
      <c r="G1034" s="105"/>
      <c r="H1034" s="106">
        <v>43770</v>
      </c>
    </row>
    <row r="1035" spans="1:8" s="107" customFormat="1" x14ac:dyDescent="0.2">
      <c r="A1035" s="102" t="s">
        <v>7934</v>
      </c>
      <c r="B1035" s="102" t="s">
        <v>7935</v>
      </c>
      <c r="C1035" s="102" t="s">
        <v>8467</v>
      </c>
      <c r="D1035" s="109" t="s">
        <v>8574</v>
      </c>
      <c r="E1035" s="105">
        <v>9130661</v>
      </c>
      <c r="F1035" s="103" t="s">
        <v>8667</v>
      </c>
      <c r="G1035" s="105"/>
      <c r="H1035" s="106">
        <v>43770</v>
      </c>
    </row>
    <row r="1036" spans="1:8" s="107" customFormat="1" x14ac:dyDescent="0.2">
      <c r="A1036" s="102" t="s">
        <v>7934</v>
      </c>
      <c r="B1036" s="102" t="s">
        <v>7935</v>
      </c>
      <c r="C1036" s="102" t="s">
        <v>8467</v>
      </c>
      <c r="D1036" s="109" t="s">
        <v>8575</v>
      </c>
      <c r="E1036" s="105">
        <v>9139920</v>
      </c>
      <c r="F1036" s="103" t="s">
        <v>8667</v>
      </c>
      <c r="G1036" s="105"/>
      <c r="H1036" s="106">
        <v>43770</v>
      </c>
    </row>
    <row r="1037" spans="1:8" s="107" customFormat="1" x14ac:dyDescent="0.2">
      <c r="A1037" s="102" t="s">
        <v>7934</v>
      </c>
      <c r="B1037" s="102" t="s">
        <v>7935</v>
      </c>
      <c r="C1037" s="102" t="s">
        <v>8467</v>
      </c>
      <c r="D1037" s="109" t="s">
        <v>8576</v>
      </c>
      <c r="E1037" s="105">
        <v>9139919</v>
      </c>
      <c r="F1037" s="103" t="s">
        <v>8667</v>
      </c>
      <c r="G1037" s="105"/>
      <c r="H1037" s="106">
        <v>43770</v>
      </c>
    </row>
    <row r="1038" spans="1:8" s="107" customFormat="1" x14ac:dyDescent="0.2">
      <c r="A1038" s="102" t="s">
        <v>7934</v>
      </c>
      <c r="B1038" s="102" t="s">
        <v>7935</v>
      </c>
      <c r="C1038" s="102" t="s">
        <v>8467</v>
      </c>
      <c r="D1038" s="109" t="s">
        <v>8577</v>
      </c>
      <c r="E1038" s="105">
        <v>9139918</v>
      </c>
      <c r="F1038" s="103" t="s">
        <v>8667</v>
      </c>
      <c r="G1038" s="105"/>
      <c r="H1038" s="106">
        <v>43770</v>
      </c>
    </row>
    <row r="1039" spans="1:8" s="107" customFormat="1" x14ac:dyDescent="0.2">
      <c r="A1039" s="102" t="s">
        <v>7934</v>
      </c>
      <c r="B1039" s="102" t="s">
        <v>7935</v>
      </c>
      <c r="C1039" s="102" t="s">
        <v>8467</v>
      </c>
      <c r="D1039" s="109" t="s">
        <v>8578</v>
      </c>
      <c r="E1039" s="105">
        <v>9139917</v>
      </c>
      <c r="F1039" s="103" t="s">
        <v>8667</v>
      </c>
      <c r="G1039" s="105"/>
      <c r="H1039" s="106">
        <v>43770</v>
      </c>
    </row>
    <row r="1040" spans="1:8" s="107" customFormat="1" x14ac:dyDescent="0.2">
      <c r="A1040" s="102" t="s">
        <v>7934</v>
      </c>
      <c r="B1040" s="102" t="s">
        <v>7935</v>
      </c>
      <c r="C1040" s="102" t="s">
        <v>8467</v>
      </c>
      <c r="D1040" s="109" t="s">
        <v>8579</v>
      </c>
      <c r="E1040" s="105">
        <v>9130586</v>
      </c>
      <c r="F1040" s="103" t="s">
        <v>8667</v>
      </c>
      <c r="G1040" s="105"/>
      <c r="H1040" s="106">
        <v>43770</v>
      </c>
    </row>
    <row r="1041" spans="1:8" s="107" customFormat="1" x14ac:dyDescent="0.2">
      <c r="A1041" s="102" t="s">
        <v>7934</v>
      </c>
      <c r="B1041" s="102" t="s">
        <v>7935</v>
      </c>
      <c r="C1041" s="102" t="s">
        <v>8467</v>
      </c>
      <c r="D1041" s="109" t="s">
        <v>8580</v>
      </c>
      <c r="E1041" s="105">
        <v>9130585</v>
      </c>
      <c r="F1041" s="103" t="s">
        <v>8667</v>
      </c>
      <c r="G1041" s="105"/>
      <c r="H1041" s="106">
        <v>43770</v>
      </c>
    </row>
    <row r="1042" spans="1:8" s="107" customFormat="1" x14ac:dyDescent="0.2">
      <c r="A1042" s="102" t="s">
        <v>7934</v>
      </c>
      <c r="B1042" s="102" t="s">
        <v>7935</v>
      </c>
      <c r="C1042" s="102" t="s">
        <v>8467</v>
      </c>
      <c r="D1042" s="109" t="s">
        <v>8581</v>
      </c>
      <c r="E1042" s="105">
        <v>9130584</v>
      </c>
      <c r="F1042" s="103" t="s">
        <v>8667</v>
      </c>
      <c r="G1042" s="105"/>
      <c r="H1042" s="106">
        <v>43770</v>
      </c>
    </row>
    <row r="1043" spans="1:8" s="107" customFormat="1" x14ac:dyDescent="0.2">
      <c r="A1043" s="102" t="s">
        <v>7934</v>
      </c>
      <c r="B1043" s="102" t="s">
        <v>7935</v>
      </c>
      <c r="C1043" s="102" t="s">
        <v>8467</v>
      </c>
      <c r="D1043" s="109" t="s">
        <v>8582</v>
      </c>
      <c r="E1043" s="105">
        <v>9130583</v>
      </c>
      <c r="F1043" s="103" t="s">
        <v>8667</v>
      </c>
      <c r="G1043" s="105"/>
      <c r="H1043" s="106">
        <v>43770</v>
      </c>
    </row>
    <row r="1044" spans="1:8" s="107" customFormat="1" x14ac:dyDescent="0.2">
      <c r="A1044" s="102" t="s">
        <v>7934</v>
      </c>
      <c r="B1044" s="102" t="s">
        <v>7935</v>
      </c>
      <c r="C1044" s="102" t="s">
        <v>8467</v>
      </c>
      <c r="D1044" s="109" t="s">
        <v>8583</v>
      </c>
      <c r="E1044" s="105">
        <v>9139925</v>
      </c>
      <c r="F1044" s="103" t="s">
        <v>8667</v>
      </c>
      <c r="G1044" s="105"/>
      <c r="H1044" s="106">
        <v>43770</v>
      </c>
    </row>
    <row r="1045" spans="1:8" s="107" customFormat="1" x14ac:dyDescent="0.2">
      <c r="A1045" s="102" t="s">
        <v>7934</v>
      </c>
      <c r="B1045" s="102" t="s">
        <v>7935</v>
      </c>
      <c r="C1045" s="102" t="s">
        <v>8467</v>
      </c>
      <c r="D1045" s="109" t="s">
        <v>8584</v>
      </c>
      <c r="E1045" s="105">
        <v>9139924</v>
      </c>
      <c r="F1045" s="103" t="s">
        <v>8667</v>
      </c>
      <c r="G1045" s="105"/>
      <c r="H1045" s="106">
        <v>43770</v>
      </c>
    </row>
    <row r="1046" spans="1:8" s="107" customFormat="1" x14ac:dyDescent="0.2">
      <c r="A1046" s="102" t="s">
        <v>7934</v>
      </c>
      <c r="B1046" s="102" t="s">
        <v>7935</v>
      </c>
      <c r="C1046" s="102" t="s">
        <v>8467</v>
      </c>
      <c r="D1046" s="109" t="s">
        <v>8585</v>
      </c>
      <c r="E1046" s="105">
        <v>9139929</v>
      </c>
      <c r="F1046" s="103" t="s">
        <v>8667</v>
      </c>
      <c r="G1046" s="105"/>
      <c r="H1046" s="106">
        <v>43770</v>
      </c>
    </row>
    <row r="1047" spans="1:8" s="107" customFormat="1" x14ac:dyDescent="0.2">
      <c r="A1047" s="102" t="s">
        <v>7934</v>
      </c>
      <c r="B1047" s="102" t="s">
        <v>7935</v>
      </c>
      <c r="C1047" s="102" t="s">
        <v>8467</v>
      </c>
      <c r="D1047" s="109" t="s">
        <v>8586</v>
      </c>
      <c r="E1047" s="105">
        <v>9139928</v>
      </c>
      <c r="F1047" s="103" t="s">
        <v>8667</v>
      </c>
      <c r="G1047" s="105"/>
      <c r="H1047" s="106">
        <v>43770</v>
      </c>
    </row>
    <row r="1048" spans="1:8" s="107" customFormat="1" x14ac:dyDescent="0.2">
      <c r="A1048" s="102" t="s">
        <v>7934</v>
      </c>
      <c r="B1048" s="102" t="s">
        <v>7935</v>
      </c>
      <c r="C1048" s="102" t="s">
        <v>8467</v>
      </c>
      <c r="D1048" s="109" t="s">
        <v>8587</v>
      </c>
      <c r="E1048" s="105">
        <v>9139927</v>
      </c>
      <c r="F1048" s="103" t="s">
        <v>8667</v>
      </c>
      <c r="G1048" s="105"/>
      <c r="H1048" s="106">
        <v>43770</v>
      </c>
    </row>
    <row r="1049" spans="1:8" s="107" customFormat="1" x14ac:dyDescent="0.2">
      <c r="A1049" s="102" t="s">
        <v>7934</v>
      </c>
      <c r="B1049" s="102" t="s">
        <v>7935</v>
      </c>
      <c r="C1049" s="102" t="s">
        <v>8467</v>
      </c>
      <c r="D1049" s="109" t="s">
        <v>8588</v>
      </c>
      <c r="E1049" s="105">
        <v>9139926</v>
      </c>
      <c r="F1049" s="103" t="s">
        <v>8667</v>
      </c>
      <c r="G1049" s="105"/>
      <c r="H1049" s="106">
        <v>43770</v>
      </c>
    </row>
    <row r="1050" spans="1:8" s="107" customFormat="1" x14ac:dyDescent="0.2">
      <c r="A1050" s="102" t="s">
        <v>7934</v>
      </c>
      <c r="B1050" s="102" t="s">
        <v>7935</v>
      </c>
      <c r="C1050" s="102" t="s">
        <v>8467</v>
      </c>
      <c r="D1050" s="109" t="s">
        <v>8589</v>
      </c>
      <c r="E1050" s="105">
        <v>2160625</v>
      </c>
      <c r="F1050" s="103" t="s">
        <v>8667</v>
      </c>
      <c r="G1050" s="105"/>
      <c r="H1050" s="106">
        <v>43770</v>
      </c>
    </row>
    <row r="1051" spans="1:8" s="107" customFormat="1" x14ac:dyDescent="0.2">
      <c r="A1051" s="102" t="s">
        <v>7934</v>
      </c>
      <c r="B1051" s="102" t="s">
        <v>7935</v>
      </c>
      <c r="C1051" s="102" t="s">
        <v>8467</v>
      </c>
      <c r="D1051" s="109" t="s">
        <v>8590</v>
      </c>
      <c r="E1051" s="105">
        <v>2160624</v>
      </c>
      <c r="F1051" s="103" t="s">
        <v>8667</v>
      </c>
      <c r="G1051" s="105"/>
      <c r="H1051" s="106">
        <v>43770</v>
      </c>
    </row>
    <row r="1052" spans="1:8" s="107" customFormat="1" x14ac:dyDescent="0.2">
      <c r="A1052" s="102" t="s">
        <v>7934</v>
      </c>
      <c r="B1052" s="102" t="s">
        <v>7935</v>
      </c>
      <c r="C1052" s="102" t="s">
        <v>8467</v>
      </c>
      <c r="D1052" s="109" t="s">
        <v>8591</v>
      </c>
      <c r="E1052" s="105">
        <v>2160623</v>
      </c>
      <c r="F1052" s="103" t="s">
        <v>8667</v>
      </c>
      <c r="G1052" s="105"/>
      <c r="H1052" s="106">
        <v>43770</v>
      </c>
    </row>
    <row r="1053" spans="1:8" s="107" customFormat="1" x14ac:dyDescent="0.2">
      <c r="A1053" s="102" t="s">
        <v>7934</v>
      </c>
      <c r="B1053" s="102" t="s">
        <v>7935</v>
      </c>
      <c r="C1053" s="102" t="s">
        <v>8592</v>
      </c>
      <c r="D1053" s="109" t="s">
        <v>183</v>
      </c>
      <c r="E1053" s="105">
        <v>2189953</v>
      </c>
      <c r="F1053" s="103" t="s">
        <v>8667</v>
      </c>
      <c r="G1053" s="105"/>
      <c r="H1053" s="106">
        <v>43709</v>
      </c>
    </row>
    <row r="1054" spans="1:8" s="107" customFormat="1" x14ac:dyDescent="0.2">
      <c r="A1054" s="102" t="s">
        <v>7934</v>
      </c>
      <c r="B1054" s="102" t="s">
        <v>7935</v>
      </c>
      <c r="C1054" s="102" t="s">
        <v>8592</v>
      </c>
      <c r="D1054" s="109" t="s">
        <v>185</v>
      </c>
      <c r="E1054" s="105">
        <v>2189954</v>
      </c>
      <c r="F1054" s="103" t="s">
        <v>8667</v>
      </c>
      <c r="G1054" s="105"/>
      <c r="H1054" s="106">
        <v>43709</v>
      </c>
    </row>
    <row r="1055" spans="1:8" s="107" customFormat="1" x14ac:dyDescent="0.2">
      <c r="A1055" s="102" t="s">
        <v>7934</v>
      </c>
      <c r="B1055" s="102" t="s">
        <v>7935</v>
      </c>
      <c r="C1055" s="102" t="s">
        <v>8592</v>
      </c>
      <c r="D1055" s="109" t="s">
        <v>201</v>
      </c>
      <c r="E1055" s="105">
        <v>2189957</v>
      </c>
      <c r="F1055" s="103" t="s">
        <v>8667</v>
      </c>
      <c r="G1055" s="105"/>
      <c r="H1055" s="106">
        <v>43709</v>
      </c>
    </row>
    <row r="1056" spans="1:8" s="107" customFormat="1" x14ac:dyDescent="0.2">
      <c r="A1056" s="102" t="s">
        <v>8052</v>
      </c>
      <c r="B1056" s="102" t="s">
        <v>7935</v>
      </c>
      <c r="C1056" s="102" t="s">
        <v>8593</v>
      </c>
      <c r="D1056" s="109"/>
      <c r="E1056" s="105"/>
      <c r="F1056" s="103" t="s">
        <v>8669</v>
      </c>
      <c r="G1056" s="105"/>
      <c r="H1056" s="106">
        <v>43831</v>
      </c>
    </row>
    <row r="1057" spans="1:8" s="107" customFormat="1" x14ac:dyDescent="0.2">
      <c r="A1057" s="102" t="s">
        <v>8052</v>
      </c>
      <c r="B1057" s="102" t="s">
        <v>7935</v>
      </c>
      <c r="C1057" s="102" t="s">
        <v>8593</v>
      </c>
      <c r="D1057" s="109"/>
      <c r="E1057" s="105"/>
      <c r="F1057" s="103" t="s">
        <v>8669</v>
      </c>
      <c r="G1057" s="105"/>
      <c r="H1057" s="106">
        <v>43831</v>
      </c>
    </row>
    <row r="1058" spans="1:8" s="107" customFormat="1" x14ac:dyDescent="0.2">
      <c r="A1058" s="102" t="s">
        <v>8052</v>
      </c>
      <c r="B1058" s="102" t="s">
        <v>8054</v>
      </c>
      <c r="C1058" s="102" t="s">
        <v>8594</v>
      </c>
      <c r="D1058" s="109" t="s">
        <v>7686</v>
      </c>
      <c r="E1058" s="105">
        <v>2552324</v>
      </c>
      <c r="F1058" s="103" t="s">
        <v>8667</v>
      </c>
      <c r="G1058" s="105"/>
      <c r="H1058" s="106">
        <v>43770</v>
      </c>
    </row>
    <row r="1059" spans="1:8" s="107" customFormat="1" x14ac:dyDescent="0.2">
      <c r="A1059" s="102" t="s">
        <v>8052</v>
      </c>
      <c r="B1059" s="102" t="s">
        <v>8054</v>
      </c>
      <c r="C1059" s="102" t="s">
        <v>8594</v>
      </c>
      <c r="D1059" s="109" t="s">
        <v>7687</v>
      </c>
      <c r="E1059" s="105">
        <v>2552325</v>
      </c>
      <c r="F1059" s="103" t="s">
        <v>8667</v>
      </c>
      <c r="G1059" s="105"/>
      <c r="H1059" s="106">
        <v>43771</v>
      </c>
    </row>
    <row r="1060" spans="1:8" s="107" customFormat="1" x14ac:dyDescent="0.2">
      <c r="A1060" s="102" t="s">
        <v>8052</v>
      </c>
      <c r="B1060" s="102" t="s">
        <v>8054</v>
      </c>
      <c r="C1060" s="102" t="s">
        <v>8594</v>
      </c>
      <c r="D1060" s="109" t="s">
        <v>7688</v>
      </c>
      <c r="E1060" s="105">
        <v>2552326</v>
      </c>
      <c r="F1060" s="103" t="s">
        <v>8667</v>
      </c>
      <c r="G1060" s="105"/>
      <c r="H1060" s="106">
        <v>43772</v>
      </c>
    </row>
    <row r="1061" spans="1:8" s="107" customFormat="1" x14ac:dyDescent="0.2">
      <c r="A1061" s="102" t="s">
        <v>7946</v>
      </c>
      <c r="B1061" s="102" t="s">
        <v>8054</v>
      </c>
      <c r="C1061" s="102" t="s">
        <v>8595</v>
      </c>
      <c r="D1061" s="109" t="s">
        <v>8596</v>
      </c>
      <c r="E1061" s="105">
        <v>6087994</v>
      </c>
      <c r="F1061" s="103" t="s">
        <v>8667</v>
      </c>
      <c r="G1061" s="105"/>
      <c r="H1061" s="106">
        <v>43770</v>
      </c>
    </row>
    <row r="1062" spans="1:8" s="107" customFormat="1" x14ac:dyDescent="0.2">
      <c r="A1062" s="102" t="s">
        <v>7946</v>
      </c>
      <c r="B1062" s="102" t="s">
        <v>8054</v>
      </c>
      <c r="C1062" s="102" t="s">
        <v>8595</v>
      </c>
      <c r="D1062" s="109" t="s">
        <v>8658</v>
      </c>
      <c r="E1062" s="105">
        <v>6087993</v>
      </c>
      <c r="F1062" s="103" t="s">
        <v>8667</v>
      </c>
      <c r="G1062" s="105"/>
      <c r="H1062" s="106">
        <v>43771</v>
      </c>
    </row>
    <row r="1063" spans="1:8" s="107" customFormat="1" x14ac:dyDescent="0.2">
      <c r="A1063" s="102" t="s">
        <v>7946</v>
      </c>
      <c r="B1063" s="102" t="s">
        <v>8054</v>
      </c>
      <c r="C1063" s="102" t="s">
        <v>8595</v>
      </c>
      <c r="D1063" s="109" t="s">
        <v>8597</v>
      </c>
      <c r="E1063" s="105">
        <v>6087992</v>
      </c>
      <c r="F1063" s="103" t="s">
        <v>8667</v>
      </c>
      <c r="G1063" s="105"/>
      <c r="H1063" s="106">
        <v>43772</v>
      </c>
    </row>
    <row r="1064" spans="1:8" s="107" customFormat="1" x14ac:dyDescent="0.2">
      <c r="A1064" s="102" t="s">
        <v>7946</v>
      </c>
      <c r="B1064" s="102" t="s">
        <v>8054</v>
      </c>
      <c r="C1064" s="102" t="s">
        <v>8595</v>
      </c>
      <c r="D1064" s="109" t="s">
        <v>8598</v>
      </c>
      <c r="E1064" s="105">
        <v>6087991</v>
      </c>
      <c r="F1064" s="103" t="s">
        <v>8667</v>
      </c>
      <c r="G1064" s="105"/>
      <c r="H1064" s="106">
        <v>43773</v>
      </c>
    </row>
    <row r="1065" spans="1:8" s="107" customFormat="1" x14ac:dyDescent="0.2">
      <c r="A1065" s="102" t="s">
        <v>7946</v>
      </c>
      <c r="B1065" s="102" t="s">
        <v>8054</v>
      </c>
      <c r="C1065" s="102" t="s">
        <v>8595</v>
      </c>
      <c r="D1065" s="109" t="s">
        <v>8659</v>
      </c>
      <c r="E1065" s="105">
        <v>6087990</v>
      </c>
      <c r="F1065" s="103" t="s">
        <v>8667</v>
      </c>
      <c r="G1065" s="105"/>
      <c r="H1065" s="106">
        <v>43774</v>
      </c>
    </row>
    <row r="1066" spans="1:8" s="107" customFormat="1" x14ac:dyDescent="0.2">
      <c r="A1066" s="102" t="s">
        <v>7946</v>
      </c>
      <c r="B1066" s="102" t="s">
        <v>8054</v>
      </c>
      <c r="C1066" s="102" t="s">
        <v>8595</v>
      </c>
      <c r="D1066" s="109" t="s">
        <v>8599</v>
      </c>
      <c r="E1066" s="105">
        <v>6087989</v>
      </c>
      <c r="F1066" s="103" t="s">
        <v>8667</v>
      </c>
      <c r="G1066" s="105"/>
      <c r="H1066" s="106">
        <v>43775</v>
      </c>
    </row>
    <row r="1067" spans="1:8" s="107" customFormat="1" x14ac:dyDescent="0.2">
      <c r="A1067" s="102" t="s">
        <v>7946</v>
      </c>
      <c r="B1067" s="102" t="s">
        <v>8054</v>
      </c>
      <c r="C1067" s="102" t="s">
        <v>8595</v>
      </c>
      <c r="D1067" s="109" t="s">
        <v>8600</v>
      </c>
      <c r="E1067" s="105">
        <v>6087988</v>
      </c>
      <c r="F1067" s="103" t="s">
        <v>8667</v>
      </c>
      <c r="G1067" s="105"/>
      <c r="H1067" s="106">
        <v>43776</v>
      </c>
    </row>
    <row r="1068" spans="1:8" s="107" customFormat="1" x14ac:dyDescent="0.2">
      <c r="A1068" s="102" t="s">
        <v>7946</v>
      </c>
      <c r="B1068" s="102" t="s">
        <v>7935</v>
      </c>
      <c r="C1068" s="102" t="s">
        <v>8601</v>
      </c>
      <c r="D1068" s="102" t="s">
        <v>7492</v>
      </c>
      <c r="E1068" s="102">
        <v>2547610</v>
      </c>
      <c r="F1068" s="103" t="s">
        <v>8667</v>
      </c>
      <c r="G1068" s="102"/>
      <c r="H1068" s="106">
        <v>43777</v>
      </c>
    </row>
    <row r="1069" spans="1:8" s="107" customFormat="1" x14ac:dyDescent="0.2">
      <c r="A1069" s="102" t="s">
        <v>7946</v>
      </c>
      <c r="B1069" s="102" t="s">
        <v>7935</v>
      </c>
      <c r="C1069" s="102" t="s">
        <v>8601</v>
      </c>
      <c r="D1069" s="102" t="s">
        <v>7493</v>
      </c>
      <c r="E1069" s="102">
        <v>2547611</v>
      </c>
      <c r="F1069" s="103" t="s">
        <v>8667</v>
      </c>
      <c r="G1069" s="102"/>
      <c r="H1069" s="106">
        <v>43778</v>
      </c>
    </row>
    <row r="1070" spans="1:8" s="107" customFormat="1" x14ac:dyDescent="0.2">
      <c r="A1070" s="102" t="s">
        <v>7946</v>
      </c>
      <c r="B1070" s="102" t="s">
        <v>7935</v>
      </c>
      <c r="C1070" s="102" t="s">
        <v>8601</v>
      </c>
      <c r="D1070" s="102" t="s">
        <v>7494</v>
      </c>
      <c r="E1070" s="102">
        <v>2547612</v>
      </c>
      <c r="F1070" s="103" t="s">
        <v>8667</v>
      </c>
      <c r="G1070" s="102"/>
      <c r="H1070" s="106">
        <v>43779</v>
      </c>
    </row>
    <row r="1071" spans="1:8" s="107" customFormat="1" x14ac:dyDescent="0.2">
      <c r="A1071" s="102" t="s">
        <v>7946</v>
      </c>
      <c r="B1071" s="102" t="s">
        <v>7935</v>
      </c>
      <c r="C1071" s="102" t="s">
        <v>8601</v>
      </c>
      <c r="D1071" s="102" t="s">
        <v>7495</v>
      </c>
      <c r="E1071" s="102">
        <v>2547613</v>
      </c>
      <c r="F1071" s="103" t="s">
        <v>8667</v>
      </c>
      <c r="G1071" s="102"/>
      <c r="H1071" s="106">
        <v>43780</v>
      </c>
    </row>
    <row r="1072" spans="1:8" s="107" customFormat="1" x14ac:dyDescent="0.2">
      <c r="A1072" s="102" t="s">
        <v>7946</v>
      </c>
      <c r="B1072" s="102" t="s">
        <v>7935</v>
      </c>
      <c r="C1072" s="102" t="s">
        <v>8601</v>
      </c>
      <c r="D1072" s="102" t="s">
        <v>7496</v>
      </c>
      <c r="E1072" s="102">
        <v>2547614</v>
      </c>
      <c r="F1072" s="103" t="s">
        <v>8667</v>
      </c>
      <c r="G1072" s="102"/>
      <c r="H1072" s="106">
        <v>43781</v>
      </c>
    </row>
    <row r="1073" spans="1:8" s="107" customFormat="1" x14ac:dyDescent="0.2">
      <c r="A1073" s="102" t="s">
        <v>7946</v>
      </c>
      <c r="B1073" s="102" t="s">
        <v>7935</v>
      </c>
      <c r="C1073" s="102" t="s">
        <v>8601</v>
      </c>
      <c r="D1073" s="102" t="s">
        <v>7497</v>
      </c>
      <c r="E1073" s="102">
        <v>2547615</v>
      </c>
      <c r="F1073" s="103" t="s">
        <v>8667</v>
      </c>
      <c r="G1073" s="102"/>
      <c r="H1073" s="106">
        <v>43782</v>
      </c>
    </row>
    <row r="1074" spans="1:8" s="107" customFormat="1" x14ac:dyDescent="0.2">
      <c r="A1074" s="102" t="s">
        <v>7946</v>
      </c>
      <c r="B1074" s="102" t="s">
        <v>7935</v>
      </c>
      <c r="C1074" s="102" t="s">
        <v>8601</v>
      </c>
      <c r="D1074" s="102" t="s">
        <v>7498</v>
      </c>
      <c r="E1074" s="102">
        <v>2547616</v>
      </c>
      <c r="F1074" s="103" t="s">
        <v>8667</v>
      </c>
      <c r="G1074" s="102"/>
      <c r="H1074" s="106">
        <v>43783</v>
      </c>
    </row>
    <row r="1075" spans="1:8" s="107" customFormat="1" x14ac:dyDescent="0.2">
      <c r="A1075" s="102" t="s">
        <v>7946</v>
      </c>
      <c r="B1075" s="102" t="s">
        <v>7935</v>
      </c>
      <c r="C1075" s="102" t="s">
        <v>8601</v>
      </c>
      <c r="D1075" s="102" t="s">
        <v>7499</v>
      </c>
      <c r="E1075" s="102">
        <v>2547617</v>
      </c>
      <c r="F1075" s="103" t="s">
        <v>8667</v>
      </c>
      <c r="G1075" s="102"/>
      <c r="H1075" s="106">
        <v>43784</v>
      </c>
    </row>
    <row r="1076" spans="1:8" s="107" customFormat="1" x14ac:dyDescent="0.2">
      <c r="A1076" s="102" t="s">
        <v>7946</v>
      </c>
      <c r="B1076" s="102" t="s">
        <v>7935</v>
      </c>
      <c r="C1076" s="102" t="s">
        <v>8601</v>
      </c>
      <c r="D1076" s="102" t="s">
        <v>7500</v>
      </c>
      <c r="E1076" s="102">
        <v>2547618</v>
      </c>
      <c r="F1076" s="103" t="s">
        <v>8667</v>
      </c>
      <c r="G1076" s="102"/>
      <c r="H1076" s="106">
        <v>43785</v>
      </c>
    </row>
    <row r="1077" spans="1:8" s="107" customFormat="1" x14ac:dyDescent="0.2">
      <c r="A1077" s="102" t="s">
        <v>7946</v>
      </c>
      <c r="B1077" s="102" t="s">
        <v>7935</v>
      </c>
      <c r="C1077" s="102" t="s">
        <v>8601</v>
      </c>
      <c r="D1077" s="102" t="s">
        <v>7501</v>
      </c>
      <c r="E1077" s="102">
        <v>2547619</v>
      </c>
      <c r="F1077" s="103" t="s">
        <v>8667</v>
      </c>
      <c r="G1077" s="102"/>
      <c r="H1077" s="106">
        <v>43786</v>
      </c>
    </row>
    <row r="1078" spans="1:8" s="107" customFormat="1" x14ac:dyDescent="0.2">
      <c r="A1078" s="102" t="s">
        <v>7946</v>
      </c>
      <c r="B1078" s="102" t="s">
        <v>7935</v>
      </c>
      <c r="C1078" s="102" t="s">
        <v>8601</v>
      </c>
      <c r="D1078" s="102" t="s">
        <v>7502</v>
      </c>
      <c r="E1078" s="102">
        <v>2547620</v>
      </c>
      <c r="F1078" s="103" t="s">
        <v>8667</v>
      </c>
      <c r="G1078" s="102"/>
      <c r="H1078" s="106">
        <v>43787</v>
      </c>
    </row>
    <row r="1079" spans="1:8" s="107" customFormat="1" x14ac:dyDescent="0.2">
      <c r="A1079" s="102" t="s">
        <v>7946</v>
      </c>
      <c r="B1079" s="102" t="s">
        <v>7935</v>
      </c>
      <c r="C1079" s="102" t="s">
        <v>8601</v>
      </c>
      <c r="D1079" s="102" t="s">
        <v>7503</v>
      </c>
      <c r="E1079" s="102">
        <v>2547621</v>
      </c>
      <c r="F1079" s="103" t="s">
        <v>8667</v>
      </c>
      <c r="G1079" s="102"/>
      <c r="H1079" s="106">
        <v>43788</v>
      </c>
    </row>
    <row r="1080" spans="1:8" s="107" customFormat="1" x14ac:dyDescent="0.2">
      <c r="A1080" s="102" t="s">
        <v>7946</v>
      </c>
      <c r="B1080" s="102" t="s">
        <v>7935</v>
      </c>
      <c r="C1080" s="102" t="s">
        <v>8601</v>
      </c>
      <c r="D1080" s="102" t="s">
        <v>7504</v>
      </c>
      <c r="E1080" s="102">
        <v>2547622</v>
      </c>
      <c r="F1080" s="103" t="s">
        <v>8667</v>
      </c>
      <c r="G1080" s="102"/>
      <c r="H1080" s="106">
        <v>43789</v>
      </c>
    </row>
    <row r="1081" spans="1:8" s="107" customFormat="1" x14ac:dyDescent="0.2">
      <c r="A1081" s="102" t="s">
        <v>7946</v>
      </c>
      <c r="B1081" s="102" t="s">
        <v>7935</v>
      </c>
      <c r="C1081" s="102" t="s">
        <v>8601</v>
      </c>
      <c r="D1081" s="102" t="s">
        <v>7505</v>
      </c>
      <c r="E1081" s="102">
        <v>2547623</v>
      </c>
      <c r="F1081" s="103" t="s">
        <v>8667</v>
      </c>
      <c r="G1081" s="102"/>
      <c r="H1081" s="106">
        <v>43790</v>
      </c>
    </row>
    <row r="1082" spans="1:8" s="107" customFormat="1" x14ac:dyDescent="0.2">
      <c r="A1082" s="102" t="s">
        <v>7946</v>
      </c>
      <c r="B1082" s="102" t="s">
        <v>7935</v>
      </c>
      <c r="C1082" s="102" t="s">
        <v>8601</v>
      </c>
      <c r="D1082" s="109" t="s">
        <v>8602</v>
      </c>
      <c r="E1082" s="105">
        <v>2525601</v>
      </c>
      <c r="F1082" s="103" t="s">
        <v>8669</v>
      </c>
      <c r="G1082" s="105"/>
      <c r="H1082" s="106">
        <v>43800</v>
      </c>
    </row>
    <row r="1083" spans="1:8" s="107" customFormat="1" x14ac:dyDescent="0.2">
      <c r="A1083" s="102" t="s">
        <v>7946</v>
      </c>
      <c r="B1083" s="102" t="s">
        <v>7935</v>
      </c>
      <c r="C1083" s="102" t="s">
        <v>8601</v>
      </c>
      <c r="D1083" s="109" t="s">
        <v>8603</v>
      </c>
      <c r="E1083" s="105">
        <v>2525603</v>
      </c>
      <c r="F1083" s="103" t="s">
        <v>8669</v>
      </c>
      <c r="G1083" s="105"/>
      <c r="H1083" s="106">
        <v>43801</v>
      </c>
    </row>
    <row r="1084" spans="1:8" s="107" customFormat="1" x14ac:dyDescent="0.2">
      <c r="A1084" s="102" t="s">
        <v>7946</v>
      </c>
      <c r="B1084" s="102" t="s">
        <v>7935</v>
      </c>
      <c r="C1084" s="102" t="s">
        <v>8601</v>
      </c>
      <c r="D1084" s="109" t="s">
        <v>8604</v>
      </c>
      <c r="E1084" s="105">
        <v>2534506</v>
      </c>
      <c r="F1084" s="103" t="s">
        <v>8669</v>
      </c>
      <c r="G1084" s="105"/>
      <c r="H1084" s="106">
        <v>43802</v>
      </c>
    </row>
    <row r="1085" spans="1:8" s="107" customFormat="1" x14ac:dyDescent="0.2">
      <c r="A1085" s="102" t="s">
        <v>7946</v>
      </c>
      <c r="B1085" s="102" t="s">
        <v>7935</v>
      </c>
      <c r="C1085" s="102" t="s">
        <v>8601</v>
      </c>
      <c r="D1085" s="109" t="s">
        <v>8605</v>
      </c>
      <c r="E1085" s="105">
        <v>2534507</v>
      </c>
      <c r="F1085" s="103" t="s">
        <v>8669</v>
      </c>
      <c r="G1085" s="105"/>
      <c r="H1085" s="106">
        <v>43803</v>
      </c>
    </row>
    <row r="1086" spans="1:8" s="107" customFormat="1" x14ac:dyDescent="0.2">
      <c r="A1086" s="102" t="s">
        <v>7946</v>
      </c>
      <c r="B1086" s="102" t="s">
        <v>7935</v>
      </c>
      <c r="C1086" s="102" t="s">
        <v>8601</v>
      </c>
      <c r="D1086" s="109" t="s">
        <v>8606</v>
      </c>
      <c r="E1086" s="105">
        <v>2547601</v>
      </c>
      <c r="F1086" s="103" t="s">
        <v>8669</v>
      </c>
      <c r="G1086" s="105"/>
      <c r="H1086" s="106">
        <v>43804</v>
      </c>
    </row>
    <row r="1087" spans="1:8" s="107" customFormat="1" x14ac:dyDescent="0.2">
      <c r="A1087" s="102" t="s">
        <v>7946</v>
      </c>
      <c r="B1087" s="102" t="s">
        <v>7935</v>
      </c>
      <c r="C1087" s="102" t="s">
        <v>8601</v>
      </c>
      <c r="D1087" s="109" t="s">
        <v>8607</v>
      </c>
      <c r="E1087" s="105">
        <v>2547602</v>
      </c>
      <c r="F1087" s="103" t="s">
        <v>8669</v>
      </c>
      <c r="G1087" s="105"/>
      <c r="H1087" s="106">
        <v>43805</v>
      </c>
    </row>
    <row r="1088" spans="1:8" x14ac:dyDescent="0.2">
      <c r="A1088" s="102" t="s">
        <v>8052</v>
      </c>
      <c r="B1088" s="102" t="s">
        <v>7935</v>
      </c>
      <c r="C1088" s="102" t="s">
        <v>8608</v>
      </c>
      <c r="D1088" s="104" t="s">
        <v>7223</v>
      </c>
      <c r="E1088" s="125">
        <v>2551690</v>
      </c>
      <c r="F1088" s="103" t="s">
        <v>8667</v>
      </c>
      <c r="G1088" s="105">
        <v>2528953</v>
      </c>
      <c r="H1088" s="106">
        <v>43709</v>
      </c>
    </row>
    <row r="1089" spans="1:8" x14ac:dyDescent="0.2">
      <c r="A1089" s="102" t="s">
        <v>8052</v>
      </c>
      <c r="B1089" s="102" t="s">
        <v>7935</v>
      </c>
      <c r="C1089" s="102" t="s">
        <v>8608</v>
      </c>
      <c r="D1089" s="104" t="s">
        <v>7224</v>
      </c>
      <c r="E1089" s="125">
        <v>2551691</v>
      </c>
      <c r="F1089" s="103" t="s">
        <v>8667</v>
      </c>
      <c r="G1089" s="105">
        <v>2528954</v>
      </c>
      <c r="H1089" s="106">
        <v>43709</v>
      </c>
    </row>
    <row r="1090" spans="1:8" x14ac:dyDescent="0.2">
      <c r="A1090" s="102" t="s">
        <v>8052</v>
      </c>
      <c r="B1090" s="102" t="s">
        <v>7935</v>
      </c>
      <c r="C1090" s="102" t="s">
        <v>8608</v>
      </c>
      <c r="D1090" s="104" t="s">
        <v>7225</v>
      </c>
      <c r="E1090" s="125">
        <v>2551692</v>
      </c>
      <c r="F1090" s="103" t="s">
        <v>8667</v>
      </c>
      <c r="G1090" s="105">
        <v>2528955</v>
      </c>
      <c r="H1090" s="106">
        <v>43709</v>
      </c>
    </row>
    <row r="1091" spans="1:8" x14ac:dyDescent="0.2">
      <c r="A1091" s="102" t="s">
        <v>8052</v>
      </c>
      <c r="B1091" s="102" t="s">
        <v>7935</v>
      </c>
      <c r="C1091" s="102" t="s">
        <v>8608</v>
      </c>
      <c r="D1091" s="104" t="s">
        <v>7226</v>
      </c>
      <c r="E1091" s="125">
        <v>2551693</v>
      </c>
      <c r="F1091" s="103" t="s">
        <v>8667</v>
      </c>
      <c r="G1091" s="105">
        <v>2528956</v>
      </c>
      <c r="H1091" s="106">
        <v>43709</v>
      </c>
    </row>
    <row r="1092" spans="1:8" x14ac:dyDescent="0.2">
      <c r="A1092" s="102" t="s">
        <v>8052</v>
      </c>
      <c r="B1092" s="102" t="s">
        <v>7935</v>
      </c>
      <c r="C1092" s="102" t="s">
        <v>8608</v>
      </c>
      <c r="D1092" s="104" t="s">
        <v>7227</v>
      </c>
      <c r="E1092" s="125">
        <v>2551694</v>
      </c>
      <c r="F1092" s="103" t="s">
        <v>8667</v>
      </c>
      <c r="G1092" s="105">
        <v>2528969</v>
      </c>
      <c r="H1092" s="106">
        <v>43709</v>
      </c>
    </row>
    <row r="1093" spans="1:8" x14ac:dyDescent="0.2">
      <c r="A1093" s="102" t="s">
        <v>8052</v>
      </c>
      <c r="B1093" s="102" t="s">
        <v>7935</v>
      </c>
      <c r="C1093" s="102" t="s">
        <v>8608</v>
      </c>
      <c r="D1093" s="104" t="s">
        <v>7228</v>
      </c>
      <c r="E1093" s="125">
        <v>2551695</v>
      </c>
      <c r="F1093" s="103" t="s">
        <v>8667</v>
      </c>
      <c r="G1093" s="105">
        <v>2528970</v>
      </c>
      <c r="H1093" s="106">
        <v>43709</v>
      </c>
    </row>
    <row r="1094" spans="1:8" x14ac:dyDescent="0.2">
      <c r="A1094" s="102" t="s">
        <v>8052</v>
      </c>
      <c r="B1094" s="102" t="s">
        <v>7935</v>
      </c>
      <c r="C1094" s="102" t="s">
        <v>8608</v>
      </c>
      <c r="D1094" s="104" t="s">
        <v>7229</v>
      </c>
      <c r="E1094" s="125">
        <v>2551696</v>
      </c>
      <c r="F1094" s="103" t="s">
        <v>8667</v>
      </c>
      <c r="G1094" s="105">
        <v>2528971</v>
      </c>
      <c r="H1094" s="106">
        <v>43709</v>
      </c>
    </row>
    <row r="1095" spans="1:8" x14ac:dyDescent="0.2">
      <c r="A1095" s="102" t="s">
        <v>8052</v>
      </c>
      <c r="B1095" s="102" t="s">
        <v>7935</v>
      </c>
      <c r="C1095" s="102" t="s">
        <v>8608</v>
      </c>
      <c r="D1095" s="104" t="s">
        <v>7230</v>
      </c>
      <c r="E1095" s="125">
        <v>2551697</v>
      </c>
      <c r="F1095" s="103" t="s">
        <v>8667</v>
      </c>
      <c r="G1095" s="105">
        <v>2528972</v>
      </c>
      <c r="H1095" s="106">
        <v>43709</v>
      </c>
    </row>
    <row r="1096" spans="1:8" x14ac:dyDescent="0.2">
      <c r="A1096" s="102" t="s">
        <v>8052</v>
      </c>
      <c r="B1096" s="102" t="s">
        <v>7935</v>
      </c>
      <c r="C1096" s="102" t="s">
        <v>8609</v>
      </c>
      <c r="D1096" s="104" t="s">
        <v>7231</v>
      </c>
      <c r="E1096" s="125">
        <v>2552080</v>
      </c>
      <c r="F1096" s="103" t="s">
        <v>8667</v>
      </c>
      <c r="G1096" s="105">
        <v>2528957</v>
      </c>
      <c r="H1096" s="106">
        <v>43709</v>
      </c>
    </row>
    <row r="1097" spans="1:8" x14ac:dyDescent="0.2">
      <c r="A1097" s="102" t="s">
        <v>8052</v>
      </c>
      <c r="B1097" s="102" t="s">
        <v>7935</v>
      </c>
      <c r="C1097" s="102" t="s">
        <v>8609</v>
      </c>
      <c r="D1097" s="104" t="s">
        <v>7232</v>
      </c>
      <c r="E1097" s="125">
        <v>2552081</v>
      </c>
      <c r="F1097" s="103" t="s">
        <v>8667</v>
      </c>
      <c r="G1097" s="105">
        <v>2528958</v>
      </c>
      <c r="H1097" s="106">
        <v>43709</v>
      </c>
    </row>
    <row r="1098" spans="1:8" x14ac:dyDescent="0.2">
      <c r="A1098" s="102" t="s">
        <v>8052</v>
      </c>
      <c r="B1098" s="102" t="s">
        <v>7935</v>
      </c>
      <c r="C1098" s="102" t="s">
        <v>8609</v>
      </c>
      <c r="D1098" s="104" t="s">
        <v>7233</v>
      </c>
      <c r="E1098" s="125">
        <v>2552082</v>
      </c>
      <c r="F1098" s="103" t="s">
        <v>8667</v>
      </c>
      <c r="G1098" s="105">
        <v>2528959</v>
      </c>
      <c r="H1098" s="106">
        <v>43709</v>
      </c>
    </row>
    <row r="1099" spans="1:8" x14ac:dyDescent="0.2">
      <c r="A1099" s="102" t="s">
        <v>8052</v>
      </c>
      <c r="B1099" s="102" t="s">
        <v>7935</v>
      </c>
      <c r="C1099" s="102" t="s">
        <v>8609</v>
      </c>
      <c r="D1099" s="104" t="s">
        <v>7234</v>
      </c>
      <c r="E1099" s="125">
        <v>2552083</v>
      </c>
      <c r="F1099" s="103" t="s">
        <v>8667</v>
      </c>
      <c r="G1099" s="105">
        <v>2528960</v>
      </c>
      <c r="H1099" s="106">
        <v>43709</v>
      </c>
    </row>
    <row r="1100" spans="1:8" x14ac:dyDescent="0.2">
      <c r="A1100" s="102" t="s">
        <v>8052</v>
      </c>
      <c r="B1100" s="102" t="s">
        <v>7935</v>
      </c>
      <c r="C1100" s="102" t="s">
        <v>8609</v>
      </c>
      <c r="D1100" s="104" t="s">
        <v>7235</v>
      </c>
      <c r="E1100" s="125">
        <v>2552084</v>
      </c>
      <c r="F1100" s="103" t="s">
        <v>8667</v>
      </c>
      <c r="G1100" s="105">
        <v>2528961</v>
      </c>
      <c r="H1100" s="106">
        <v>43709</v>
      </c>
    </row>
    <row r="1101" spans="1:8" x14ac:dyDescent="0.2">
      <c r="A1101" s="102" t="s">
        <v>8052</v>
      </c>
      <c r="B1101" s="102" t="s">
        <v>7935</v>
      </c>
      <c r="C1101" s="102" t="s">
        <v>8609</v>
      </c>
      <c r="D1101" s="104" t="s">
        <v>7236</v>
      </c>
      <c r="E1101" s="125">
        <v>2552085</v>
      </c>
      <c r="F1101" s="103" t="s">
        <v>8667</v>
      </c>
      <c r="G1101" s="105">
        <v>2528962</v>
      </c>
      <c r="H1101" s="106">
        <v>43709</v>
      </c>
    </row>
    <row r="1102" spans="1:8" x14ac:dyDescent="0.2">
      <c r="A1102" s="102" t="s">
        <v>8052</v>
      </c>
      <c r="B1102" s="102" t="s">
        <v>7935</v>
      </c>
      <c r="C1102" s="102" t="s">
        <v>8609</v>
      </c>
      <c r="D1102" s="104" t="s">
        <v>7237</v>
      </c>
      <c r="E1102" s="125">
        <v>2552086</v>
      </c>
      <c r="F1102" s="103" t="s">
        <v>8667</v>
      </c>
      <c r="G1102" s="105">
        <v>2528963</v>
      </c>
      <c r="H1102" s="106">
        <v>43709</v>
      </c>
    </row>
    <row r="1103" spans="1:8" x14ac:dyDescent="0.2">
      <c r="A1103" s="102" t="s">
        <v>8052</v>
      </c>
      <c r="B1103" s="102" t="s">
        <v>7935</v>
      </c>
      <c r="C1103" s="102" t="s">
        <v>8609</v>
      </c>
      <c r="D1103" s="104" t="s">
        <v>7238</v>
      </c>
      <c r="E1103" s="125">
        <v>2552087</v>
      </c>
      <c r="F1103" s="103" t="s">
        <v>8667</v>
      </c>
      <c r="G1103" s="105">
        <v>2528964</v>
      </c>
      <c r="H1103" s="106">
        <v>43709</v>
      </c>
    </row>
    <row r="1104" spans="1:8" x14ac:dyDescent="0.2">
      <c r="A1104" s="102" t="s">
        <v>8052</v>
      </c>
      <c r="B1104" s="102" t="s">
        <v>7935</v>
      </c>
      <c r="C1104" s="102" t="s">
        <v>8609</v>
      </c>
      <c r="D1104" s="104" t="s">
        <v>7239</v>
      </c>
      <c r="E1104" s="125">
        <v>2552088</v>
      </c>
      <c r="F1104" s="103" t="s">
        <v>8667</v>
      </c>
      <c r="G1104" s="105">
        <v>2528965</v>
      </c>
      <c r="H1104" s="106">
        <v>43709</v>
      </c>
    </row>
    <row r="1105" spans="1:8" x14ac:dyDescent="0.2">
      <c r="A1105" s="102" t="s">
        <v>8052</v>
      </c>
      <c r="B1105" s="102" t="s">
        <v>7935</v>
      </c>
      <c r="C1105" s="102" t="s">
        <v>8609</v>
      </c>
      <c r="D1105" s="104" t="s">
        <v>7240</v>
      </c>
      <c r="E1105" s="125">
        <v>2552089</v>
      </c>
      <c r="F1105" s="103" t="s">
        <v>8667</v>
      </c>
      <c r="G1105" s="105">
        <v>2528966</v>
      </c>
      <c r="H1105" s="106">
        <v>43709</v>
      </c>
    </row>
    <row r="1106" spans="1:8" x14ac:dyDescent="0.2">
      <c r="A1106" s="102" t="s">
        <v>8052</v>
      </c>
      <c r="B1106" s="102" t="s">
        <v>7935</v>
      </c>
      <c r="C1106" s="102" t="s">
        <v>8609</v>
      </c>
      <c r="D1106" s="104" t="s">
        <v>7241</v>
      </c>
      <c r="E1106" s="125">
        <v>2552090</v>
      </c>
      <c r="F1106" s="103" t="s">
        <v>8667</v>
      </c>
      <c r="G1106" s="105">
        <v>2528967</v>
      </c>
      <c r="H1106" s="106">
        <v>43709</v>
      </c>
    </row>
    <row r="1107" spans="1:8" x14ac:dyDescent="0.2">
      <c r="A1107" s="102" t="s">
        <v>8052</v>
      </c>
      <c r="B1107" s="102" t="s">
        <v>7935</v>
      </c>
      <c r="C1107" s="102" t="s">
        <v>8609</v>
      </c>
      <c r="D1107" s="104" t="s">
        <v>7242</v>
      </c>
      <c r="E1107" s="125">
        <v>2552091</v>
      </c>
      <c r="F1107" s="103" t="s">
        <v>8667</v>
      </c>
      <c r="G1107" s="105">
        <v>2528968</v>
      </c>
      <c r="H1107" s="106">
        <v>43709</v>
      </c>
    </row>
    <row r="1108" spans="1:8" x14ac:dyDescent="0.2">
      <c r="A1108" s="102" t="s">
        <v>8052</v>
      </c>
      <c r="B1108" s="102" t="s">
        <v>7935</v>
      </c>
      <c r="C1108" s="102" t="s">
        <v>8609</v>
      </c>
      <c r="D1108" s="104" t="s">
        <v>7243</v>
      </c>
      <c r="E1108" s="125">
        <v>2552092</v>
      </c>
      <c r="F1108" s="103" t="s">
        <v>8667</v>
      </c>
      <c r="G1108" s="105">
        <v>2528973</v>
      </c>
      <c r="H1108" s="106">
        <v>43709</v>
      </c>
    </row>
    <row r="1109" spans="1:8" x14ac:dyDescent="0.2">
      <c r="A1109" s="102" t="s">
        <v>8052</v>
      </c>
      <c r="B1109" s="102" t="s">
        <v>7935</v>
      </c>
      <c r="C1109" s="102" t="s">
        <v>8609</v>
      </c>
      <c r="D1109" s="104" t="s">
        <v>7244</v>
      </c>
      <c r="E1109" s="125">
        <v>2552093</v>
      </c>
      <c r="F1109" s="103" t="s">
        <v>8667</v>
      </c>
      <c r="G1109" s="105">
        <v>2528974</v>
      </c>
      <c r="H1109" s="106">
        <v>43709</v>
      </c>
    </row>
    <row r="1110" spans="1:8" x14ac:dyDescent="0.2">
      <c r="A1110" s="102" t="s">
        <v>8052</v>
      </c>
      <c r="B1110" s="102" t="s">
        <v>7935</v>
      </c>
      <c r="C1110" s="102" t="s">
        <v>8609</v>
      </c>
      <c r="D1110" s="104" t="s">
        <v>7245</v>
      </c>
      <c r="E1110" s="125">
        <v>2552094</v>
      </c>
      <c r="F1110" s="103" t="s">
        <v>8667</v>
      </c>
      <c r="G1110" s="105">
        <v>2528975</v>
      </c>
      <c r="H1110" s="106">
        <v>43709</v>
      </c>
    </row>
    <row r="1111" spans="1:8" x14ac:dyDescent="0.2">
      <c r="A1111" s="102" t="s">
        <v>8052</v>
      </c>
      <c r="B1111" s="102" t="s">
        <v>7935</v>
      </c>
      <c r="C1111" s="102" t="s">
        <v>8609</v>
      </c>
      <c r="D1111" s="104" t="s">
        <v>7246</v>
      </c>
      <c r="E1111" s="125">
        <v>2552095</v>
      </c>
      <c r="F1111" s="103" t="s">
        <v>8667</v>
      </c>
      <c r="G1111" s="105">
        <v>2528976</v>
      </c>
      <c r="H1111" s="106">
        <v>43709</v>
      </c>
    </row>
    <row r="1112" spans="1:8" x14ac:dyDescent="0.2">
      <c r="A1112" s="102" t="s">
        <v>8052</v>
      </c>
      <c r="B1112" s="102" t="s">
        <v>7935</v>
      </c>
      <c r="C1112" s="102" t="s">
        <v>8609</v>
      </c>
      <c r="D1112" s="104" t="s">
        <v>7247</v>
      </c>
      <c r="E1112" s="125">
        <v>2552096</v>
      </c>
      <c r="F1112" s="103" t="s">
        <v>8667</v>
      </c>
      <c r="G1112" s="105">
        <v>2528977</v>
      </c>
      <c r="H1112" s="106">
        <v>43709</v>
      </c>
    </row>
    <row r="1113" spans="1:8" x14ac:dyDescent="0.2">
      <c r="A1113" s="102" t="s">
        <v>8052</v>
      </c>
      <c r="B1113" s="102" t="s">
        <v>7935</v>
      </c>
      <c r="C1113" s="102" t="s">
        <v>8609</v>
      </c>
      <c r="D1113" s="104" t="s">
        <v>7248</v>
      </c>
      <c r="E1113" s="125">
        <v>2552097</v>
      </c>
      <c r="F1113" s="103" t="s">
        <v>8667</v>
      </c>
      <c r="G1113" s="105">
        <v>2528978</v>
      </c>
      <c r="H1113" s="106">
        <v>43709</v>
      </c>
    </row>
    <row r="1114" spans="1:8" x14ac:dyDescent="0.2">
      <c r="A1114" s="102" t="s">
        <v>8052</v>
      </c>
      <c r="B1114" s="102" t="s">
        <v>7935</v>
      </c>
      <c r="C1114" s="102" t="s">
        <v>8609</v>
      </c>
      <c r="D1114" s="104" t="s">
        <v>7249</v>
      </c>
      <c r="E1114" s="125">
        <v>2552098</v>
      </c>
      <c r="F1114" s="103" t="s">
        <v>8667</v>
      </c>
      <c r="G1114" s="105">
        <v>2528979</v>
      </c>
      <c r="H1114" s="106">
        <v>43709</v>
      </c>
    </row>
    <row r="1115" spans="1:8" x14ac:dyDescent="0.2">
      <c r="A1115" s="102" t="s">
        <v>8052</v>
      </c>
      <c r="B1115" s="102" t="s">
        <v>7935</v>
      </c>
      <c r="C1115" s="102" t="s">
        <v>8609</v>
      </c>
      <c r="D1115" s="104" t="s">
        <v>7250</v>
      </c>
      <c r="E1115" s="125">
        <v>2552099</v>
      </c>
      <c r="F1115" s="103" t="s">
        <v>8667</v>
      </c>
      <c r="G1115" s="105">
        <v>2528980</v>
      </c>
      <c r="H1115" s="106">
        <v>43709</v>
      </c>
    </row>
    <row r="1116" spans="1:8" x14ac:dyDescent="0.2">
      <c r="A1116" s="102" t="s">
        <v>8052</v>
      </c>
      <c r="B1116" s="102" t="s">
        <v>7935</v>
      </c>
      <c r="C1116" s="102" t="s">
        <v>8609</v>
      </c>
      <c r="D1116" s="104" t="s">
        <v>7251</v>
      </c>
      <c r="E1116" s="125">
        <v>2552100</v>
      </c>
      <c r="F1116" s="103" t="s">
        <v>8667</v>
      </c>
      <c r="G1116" s="105">
        <v>2528981</v>
      </c>
      <c r="H1116" s="106">
        <v>43709</v>
      </c>
    </row>
    <row r="1117" spans="1:8" x14ac:dyDescent="0.2">
      <c r="A1117" s="102" t="s">
        <v>8052</v>
      </c>
      <c r="B1117" s="102" t="s">
        <v>7935</v>
      </c>
      <c r="C1117" s="102" t="s">
        <v>8609</v>
      </c>
      <c r="D1117" s="104" t="s">
        <v>7252</v>
      </c>
      <c r="E1117" s="125">
        <v>2552101</v>
      </c>
      <c r="F1117" s="103" t="s">
        <v>8667</v>
      </c>
      <c r="G1117" s="105">
        <v>2528982</v>
      </c>
      <c r="H1117" s="106">
        <v>43709</v>
      </c>
    </row>
    <row r="1118" spans="1:8" x14ac:dyDescent="0.2">
      <c r="A1118" s="102" t="s">
        <v>8052</v>
      </c>
      <c r="B1118" s="102" t="s">
        <v>7935</v>
      </c>
      <c r="C1118" s="102" t="s">
        <v>8609</v>
      </c>
      <c r="D1118" s="104" t="s">
        <v>7253</v>
      </c>
      <c r="E1118" s="125">
        <v>2552102</v>
      </c>
      <c r="F1118" s="103" t="s">
        <v>8667</v>
      </c>
      <c r="G1118" s="105">
        <v>2528983</v>
      </c>
      <c r="H1118" s="106">
        <v>43709</v>
      </c>
    </row>
    <row r="1119" spans="1:8" x14ac:dyDescent="0.2">
      <c r="A1119" s="102" t="s">
        <v>8052</v>
      </c>
      <c r="B1119" s="102" t="s">
        <v>7935</v>
      </c>
      <c r="C1119" s="102" t="s">
        <v>8609</v>
      </c>
      <c r="D1119" s="104" t="s">
        <v>7254</v>
      </c>
      <c r="E1119" s="125">
        <v>2552103</v>
      </c>
      <c r="F1119" s="103" t="s">
        <v>8667</v>
      </c>
      <c r="G1119" s="105">
        <v>2528984</v>
      </c>
      <c r="H1119" s="106">
        <v>43709</v>
      </c>
    </row>
    <row r="1120" spans="1:8" x14ac:dyDescent="0.2">
      <c r="A1120" s="102" t="s">
        <v>8052</v>
      </c>
      <c r="B1120" s="102" t="s">
        <v>7935</v>
      </c>
      <c r="C1120" s="102" t="s">
        <v>8610</v>
      </c>
      <c r="D1120" s="102" t="s">
        <v>7179</v>
      </c>
      <c r="E1120" s="125">
        <v>2551468</v>
      </c>
      <c r="F1120" s="103" t="s">
        <v>8667</v>
      </c>
      <c r="G1120" s="127">
        <v>2518349</v>
      </c>
      <c r="H1120" s="106">
        <v>43709</v>
      </c>
    </row>
    <row r="1121" spans="1:8" x14ac:dyDescent="0.2">
      <c r="A1121" s="102" t="s">
        <v>8052</v>
      </c>
      <c r="B1121" s="102" t="s">
        <v>7935</v>
      </c>
      <c r="C1121" s="102" t="s">
        <v>8610</v>
      </c>
      <c r="D1121" s="102" t="s">
        <v>7180</v>
      </c>
      <c r="E1121" s="125">
        <v>2551469</v>
      </c>
      <c r="F1121" s="103" t="s">
        <v>8667</v>
      </c>
      <c r="G1121" s="105"/>
      <c r="H1121" s="106">
        <v>43709</v>
      </c>
    </row>
    <row r="1122" spans="1:8" x14ac:dyDescent="0.2">
      <c r="A1122" s="102" t="s">
        <v>8052</v>
      </c>
      <c r="B1122" s="102" t="s">
        <v>7935</v>
      </c>
      <c r="C1122" s="102" t="s">
        <v>8610</v>
      </c>
      <c r="D1122" s="102" t="s">
        <v>7181</v>
      </c>
      <c r="E1122" s="125">
        <v>2551470</v>
      </c>
      <c r="F1122" s="103" t="s">
        <v>8667</v>
      </c>
      <c r="G1122" s="105"/>
      <c r="H1122" s="106">
        <v>43709</v>
      </c>
    </row>
    <row r="1123" spans="1:8" x14ac:dyDescent="0.2">
      <c r="A1123" s="102" t="s">
        <v>8052</v>
      </c>
      <c r="B1123" s="102" t="s">
        <v>7935</v>
      </c>
      <c r="C1123" s="102" t="s">
        <v>8611</v>
      </c>
      <c r="D1123" s="102" t="s">
        <v>7182</v>
      </c>
      <c r="E1123" s="125">
        <v>2551471</v>
      </c>
      <c r="F1123" s="103" t="s">
        <v>8667</v>
      </c>
      <c r="G1123" s="105">
        <v>2518350</v>
      </c>
      <c r="H1123" s="106">
        <v>43709</v>
      </c>
    </row>
    <row r="1124" spans="1:8" x14ac:dyDescent="0.2">
      <c r="A1124" s="102" t="s">
        <v>8052</v>
      </c>
      <c r="B1124" s="102" t="s">
        <v>7935</v>
      </c>
      <c r="C1124" s="102" t="s">
        <v>8611</v>
      </c>
      <c r="D1124" s="102" t="s">
        <v>7183</v>
      </c>
      <c r="E1124" s="125">
        <v>2551472</v>
      </c>
      <c r="F1124" s="103" t="s">
        <v>8667</v>
      </c>
      <c r="G1124" s="105">
        <v>2518351</v>
      </c>
      <c r="H1124" s="106">
        <v>43709</v>
      </c>
    </row>
    <row r="1125" spans="1:8" x14ac:dyDescent="0.2">
      <c r="A1125" s="102" t="s">
        <v>8052</v>
      </c>
      <c r="B1125" s="102" t="s">
        <v>7935</v>
      </c>
      <c r="C1125" s="104" t="s">
        <v>8612</v>
      </c>
      <c r="D1125" s="102" t="s">
        <v>7184</v>
      </c>
      <c r="E1125" s="125">
        <v>2551473</v>
      </c>
      <c r="F1125" s="103" t="s">
        <v>8667</v>
      </c>
      <c r="G1125" s="105"/>
      <c r="H1125" s="106">
        <v>43709</v>
      </c>
    </row>
    <row r="1126" spans="1:8" x14ac:dyDescent="0.2">
      <c r="A1126" s="102" t="s">
        <v>8052</v>
      </c>
      <c r="B1126" s="102" t="s">
        <v>7935</v>
      </c>
      <c r="C1126" s="102" t="s">
        <v>8613</v>
      </c>
      <c r="D1126" s="102" t="s">
        <v>8613</v>
      </c>
      <c r="E1126" s="125">
        <v>2534879</v>
      </c>
      <c r="F1126" s="103" t="s">
        <v>8669</v>
      </c>
      <c r="G1126" s="105"/>
      <c r="H1126" s="106">
        <v>43709</v>
      </c>
    </row>
    <row r="1127" spans="1:8" x14ac:dyDescent="0.2">
      <c r="A1127" s="102" t="s">
        <v>7946</v>
      </c>
      <c r="B1127" s="102" t="s">
        <v>7935</v>
      </c>
      <c r="C1127" s="102" t="s">
        <v>8614</v>
      </c>
      <c r="D1127" s="131" t="s">
        <v>8615</v>
      </c>
      <c r="E1127" s="130">
        <v>2549062</v>
      </c>
      <c r="F1127" s="103" t="s">
        <v>8667</v>
      </c>
      <c r="G1127" s="105"/>
      <c r="H1127" s="106">
        <v>43709</v>
      </c>
    </row>
    <row r="1128" spans="1:8" x14ac:dyDescent="0.2">
      <c r="A1128" s="102" t="s">
        <v>7946</v>
      </c>
      <c r="B1128" s="102" t="s">
        <v>7935</v>
      </c>
      <c r="C1128" s="102" t="s">
        <v>8614</v>
      </c>
      <c r="D1128" s="131" t="s">
        <v>8616</v>
      </c>
      <c r="E1128" s="130">
        <v>2549061</v>
      </c>
      <c r="F1128" s="103" t="s">
        <v>8667</v>
      </c>
      <c r="G1128" s="105"/>
      <c r="H1128" s="106">
        <v>43709</v>
      </c>
    </row>
    <row r="1129" spans="1:8" x14ac:dyDescent="0.2">
      <c r="A1129" s="102" t="s">
        <v>7934</v>
      </c>
      <c r="B1129" s="102" t="s">
        <v>8617</v>
      </c>
      <c r="C1129" s="102" t="s">
        <v>8670</v>
      </c>
      <c r="D1129" s="109" t="s">
        <v>8671</v>
      </c>
      <c r="E1129" s="105">
        <v>2195046</v>
      </c>
      <c r="F1129" s="103" t="s">
        <v>8667</v>
      </c>
      <c r="G1129" s="105"/>
      <c r="H1129" s="106">
        <v>43710</v>
      </c>
    </row>
    <row r="1130" spans="1:8" x14ac:dyDescent="0.2">
      <c r="A1130" s="102" t="s">
        <v>7934</v>
      </c>
      <c r="B1130" s="102" t="s">
        <v>8617</v>
      </c>
      <c r="C1130" s="102" t="s">
        <v>8670</v>
      </c>
      <c r="D1130" s="109" t="s">
        <v>8671</v>
      </c>
      <c r="E1130" s="105">
        <v>2194977</v>
      </c>
      <c r="F1130" s="103" t="s">
        <v>8667</v>
      </c>
      <c r="G1130" s="105"/>
      <c r="H1130" s="106">
        <v>43711</v>
      </c>
    </row>
    <row r="1131" spans="1:8" x14ac:dyDescent="0.2">
      <c r="A1131" s="102" t="s">
        <v>7934</v>
      </c>
      <c r="B1131" s="102" t="s">
        <v>8617</v>
      </c>
      <c r="C1131" s="102" t="s">
        <v>8670</v>
      </c>
      <c r="D1131" s="109" t="s">
        <v>8671</v>
      </c>
      <c r="E1131" s="105">
        <v>2178970</v>
      </c>
      <c r="F1131" s="103" t="s">
        <v>8667</v>
      </c>
      <c r="G1131" s="105"/>
      <c r="H1131" s="106">
        <v>43712</v>
      </c>
    </row>
    <row r="1132" spans="1:8" x14ac:dyDescent="0.2">
      <c r="A1132" s="102" t="s">
        <v>7934</v>
      </c>
      <c r="B1132" s="102" t="s">
        <v>8617</v>
      </c>
      <c r="C1132" s="102" t="s">
        <v>8670</v>
      </c>
      <c r="D1132" s="109" t="s">
        <v>8671</v>
      </c>
      <c r="E1132" s="105">
        <v>2178983</v>
      </c>
      <c r="F1132" s="103" t="s">
        <v>8667</v>
      </c>
      <c r="G1132" s="105"/>
      <c r="H1132" s="106">
        <v>43713</v>
      </c>
    </row>
    <row r="1133" spans="1:8" x14ac:dyDescent="0.2">
      <c r="A1133" s="102" t="s">
        <v>7934</v>
      </c>
      <c r="B1133" s="102" t="s">
        <v>8617</v>
      </c>
      <c r="C1133" s="102" t="s">
        <v>8670</v>
      </c>
      <c r="D1133" s="109" t="s">
        <v>8671</v>
      </c>
      <c r="E1133" s="105">
        <v>2196613</v>
      </c>
      <c r="F1133" s="103" t="s">
        <v>8667</v>
      </c>
      <c r="G1133" s="105"/>
      <c r="H1133" s="106">
        <v>43714</v>
      </c>
    </row>
    <row r="1134" spans="1:8" x14ac:dyDescent="0.2">
      <c r="A1134" s="102" t="s">
        <v>7934</v>
      </c>
      <c r="B1134" s="102" t="s">
        <v>8617</v>
      </c>
      <c r="C1134" s="102" t="s">
        <v>8670</v>
      </c>
      <c r="D1134" s="109" t="s">
        <v>8672</v>
      </c>
      <c r="E1134" s="105">
        <v>2195047</v>
      </c>
      <c r="F1134" s="103" t="s">
        <v>8667</v>
      </c>
      <c r="G1134" s="105"/>
      <c r="H1134" s="106">
        <v>43715</v>
      </c>
    </row>
    <row r="1135" spans="1:8" x14ac:dyDescent="0.2">
      <c r="A1135" s="102" t="s">
        <v>7934</v>
      </c>
      <c r="B1135" s="102" t="s">
        <v>8617</v>
      </c>
      <c r="C1135" s="102" t="s">
        <v>8670</v>
      </c>
      <c r="D1135" s="109" t="s">
        <v>8672</v>
      </c>
      <c r="E1135" s="105">
        <v>2195049</v>
      </c>
      <c r="F1135" s="103" t="s">
        <v>8667</v>
      </c>
      <c r="G1135" s="105"/>
      <c r="H1135" s="106">
        <v>43716</v>
      </c>
    </row>
    <row r="1136" spans="1:8" x14ac:dyDescent="0.2">
      <c r="A1136" s="102" t="s">
        <v>7934</v>
      </c>
      <c r="B1136" s="102" t="s">
        <v>8617</v>
      </c>
      <c r="C1136" s="102" t="s">
        <v>8670</v>
      </c>
      <c r="D1136" s="109" t="s">
        <v>8672</v>
      </c>
      <c r="E1136" s="105">
        <v>2192844</v>
      </c>
      <c r="F1136" s="103" t="s">
        <v>8667</v>
      </c>
      <c r="G1136" s="105"/>
      <c r="H1136" s="106">
        <v>43717</v>
      </c>
    </row>
    <row r="1137" spans="1:8" x14ac:dyDescent="0.2">
      <c r="A1137" s="102" t="s">
        <v>7934</v>
      </c>
      <c r="B1137" s="102" t="s">
        <v>8617</v>
      </c>
      <c r="C1137" s="102" t="s">
        <v>8670</v>
      </c>
      <c r="D1137" s="109" t="s">
        <v>8672</v>
      </c>
      <c r="E1137" s="105">
        <v>2192848</v>
      </c>
      <c r="F1137" s="103" t="s">
        <v>8667</v>
      </c>
      <c r="G1137" s="105"/>
      <c r="H1137" s="106">
        <v>43718</v>
      </c>
    </row>
    <row r="1138" spans="1:8" x14ac:dyDescent="0.2">
      <c r="A1138" s="102" t="s">
        <v>7934</v>
      </c>
      <c r="B1138" s="102" t="s">
        <v>8617</v>
      </c>
      <c r="C1138" s="102" t="s">
        <v>8670</v>
      </c>
      <c r="D1138" s="109" t="s">
        <v>8672</v>
      </c>
      <c r="E1138" s="105">
        <v>2196614</v>
      </c>
      <c r="F1138" s="103" t="s">
        <v>8667</v>
      </c>
      <c r="G1138" s="105"/>
      <c r="H1138" s="106">
        <v>43719</v>
      </c>
    </row>
    <row r="1139" spans="1:8" x14ac:dyDescent="0.2">
      <c r="A1139" s="102" t="s">
        <v>7934</v>
      </c>
      <c r="B1139" s="102" t="s">
        <v>7935</v>
      </c>
      <c r="C1139" s="102" t="s">
        <v>8467</v>
      </c>
      <c r="D1139" s="109" t="s">
        <v>8618</v>
      </c>
      <c r="E1139" s="105">
        <v>9126724</v>
      </c>
      <c r="F1139" s="103" t="s">
        <v>8665</v>
      </c>
      <c r="G1139" s="105"/>
      <c r="H1139" s="106">
        <v>43738</v>
      </c>
    </row>
    <row r="1140" spans="1:8" x14ac:dyDescent="0.2">
      <c r="A1140" s="102" t="s">
        <v>7934</v>
      </c>
      <c r="B1140" s="102" t="s">
        <v>7935</v>
      </c>
      <c r="C1140" s="102" t="s">
        <v>8467</v>
      </c>
      <c r="D1140" s="109" t="s">
        <v>8619</v>
      </c>
      <c r="E1140" s="105">
        <v>9126723</v>
      </c>
      <c r="F1140" s="103" t="s">
        <v>8665</v>
      </c>
      <c r="G1140" s="105"/>
      <c r="H1140" s="106">
        <v>43737</v>
      </c>
    </row>
    <row r="1141" spans="1:8" x14ac:dyDescent="0.2">
      <c r="A1141" s="102" t="s">
        <v>7934</v>
      </c>
      <c r="B1141" s="102" t="s">
        <v>7935</v>
      </c>
      <c r="C1141" s="102" t="s">
        <v>8467</v>
      </c>
      <c r="D1141" s="109" t="s">
        <v>8620</v>
      </c>
      <c r="E1141" s="105">
        <v>9126721</v>
      </c>
      <c r="F1141" s="103" t="s">
        <v>8665</v>
      </c>
      <c r="G1141" s="105"/>
      <c r="H1141" s="106">
        <v>43737</v>
      </c>
    </row>
    <row r="1142" spans="1:8" x14ac:dyDescent="0.2">
      <c r="A1142" s="102" t="s">
        <v>7934</v>
      </c>
      <c r="B1142" s="102" t="s">
        <v>7935</v>
      </c>
      <c r="C1142" s="102" t="s">
        <v>8467</v>
      </c>
      <c r="D1142" s="109" t="s">
        <v>8621</v>
      </c>
      <c r="E1142" s="105">
        <v>9126704</v>
      </c>
      <c r="F1142" s="103" t="s">
        <v>8665</v>
      </c>
      <c r="G1142" s="105"/>
      <c r="H1142" s="106">
        <v>43738</v>
      </c>
    </row>
    <row r="1143" spans="1:8" x14ac:dyDescent="0.2">
      <c r="A1143" s="102" t="s">
        <v>7934</v>
      </c>
      <c r="B1143" s="102" t="s">
        <v>7935</v>
      </c>
      <c r="C1143" s="102" t="s">
        <v>8467</v>
      </c>
      <c r="D1143" s="109" t="s">
        <v>8622</v>
      </c>
      <c r="E1143" s="105">
        <v>9126703</v>
      </c>
      <c r="F1143" s="103" t="s">
        <v>8665</v>
      </c>
      <c r="G1143" s="105"/>
      <c r="H1143" s="106">
        <v>43738</v>
      </c>
    </row>
    <row r="1144" spans="1:8" x14ac:dyDescent="0.2">
      <c r="A1144" s="102" t="s">
        <v>7934</v>
      </c>
      <c r="B1144" s="102" t="s">
        <v>7935</v>
      </c>
      <c r="C1144" s="102" t="s">
        <v>8467</v>
      </c>
      <c r="D1144" s="109" t="s">
        <v>8623</v>
      </c>
      <c r="E1144" s="105">
        <v>9126702</v>
      </c>
      <c r="F1144" s="103" t="s">
        <v>8665</v>
      </c>
      <c r="G1144" s="105"/>
      <c r="H1144" s="106">
        <v>43738</v>
      </c>
    </row>
    <row r="1145" spans="1:8" x14ac:dyDescent="0.2">
      <c r="A1145" s="102" t="s">
        <v>7934</v>
      </c>
      <c r="B1145" s="102" t="s">
        <v>7935</v>
      </c>
      <c r="C1145" s="102" t="s">
        <v>8467</v>
      </c>
      <c r="D1145" s="109" t="s">
        <v>8624</v>
      </c>
      <c r="E1145" s="105">
        <v>9126701</v>
      </c>
      <c r="F1145" s="103" t="s">
        <v>8665</v>
      </c>
      <c r="G1145" s="105"/>
      <c r="H1145" s="106">
        <v>43738</v>
      </c>
    </row>
    <row r="1146" spans="1:8" x14ac:dyDescent="0.2">
      <c r="A1146" s="102" t="s">
        <v>7934</v>
      </c>
      <c r="B1146" s="102" t="s">
        <v>7935</v>
      </c>
      <c r="C1146" s="102" t="s">
        <v>8467</v>
      </c>
      <c r="D1146" s="109" t="s">
        <v>8625</v>
      </c>
      <c r="E1146" s="105">
        <v>9126714</v>
      </c>
      <c r="F1146" s="103" t="s">
        <v>8665</v>
      </c>
      <c r="G1146" s="105"/>
      <c r="H1146" s="106">
        <v>43738</v>
      </c>
    </row>
    <row r="1147" spans="1:8" x14ac:dyDescent="0.2">
      <c r="A1147" s="102" t="s">
        <v>7934</v>
      </c>
      <c r="B1147" s="102" t="s">
        <v>7935</v>
      </c>
      <c r="C1147" s="102" t="s">
        <v>8467</v>
      </c>
      <c r="D1147" s="109" t="s">
        <v>8626</v>
      </c>
      <c r="E1147" s="105">
        <v>9126713</v>
      </c>
      <c r="F1147" s="103" t="s">
        <v>8665</v>
      </c>
      <c r="G1147" s="105"/>
      <c r="H1147" s="106">
        <v>43738</v>
      </c>
    </row>
    <row r="1148" spans="1:8" x14ac:dyDescent="0.2">
      <c r="A1148" s="102" t="s">
        <v>7934</v>
      </c>
      <c r="B1148" s="102" t="s">
        <v>7935</v>
      </c>
      <c r="C1148" s="102" t="s">
        <v>8467</v>
      </c>
      <c r="D1148" s="109" t="s">
        <v>131</v>
      </c>
      <c r="E1148" s="105">
        <v>9126712</v>
      </c>
      <c r="F1148" s="103" t="s">
        <v>8665</v>
      </c>
      <c r="G1148" s="105"/>
      <c r="H1148" s="106">
        <v>43738</v>
      </c>
    </row>
    <row r="1149" spans="1:8" x14ac:dyDescent="0.2">
      <c r="A1149" s="102" t="s">
        <v>7934</v>
      </c>
      <c r="B1149" s="102" t="s">
        <v>7935</v>
      </c>
      <c r="C1149" s="102" t="s">
        <v>8467</v>
      </c>
      <c r="D1149" s="109" t="s">
        <v>132</v>
      </c>
      <c r="E1149" s="105">
        <v>9126711</v>
      </c>
      <c r="F1149" s="103" t="s">
        <v>8665</v>
      </c>
      <c r="G1149" s="105"/>
      <c r="H1149" s="106">
        <v>43738</v>
      </c>
    </row>
    <row r="1150" spans="1:8" s="107" customFormat="1" x14ac:dyDescent="0.2">
      <c r="A1150" s="102" t="s">
        <v>7934</v>
      </c>
      <c r="B1150" s="102" t="s">
        <v>7935</v>
      </c>
      <c r="C1150" s="102" t="s">
        <v>8627</v>
      </c>
      <c r="D1150" s="102" t="s">
        <v>8628</v>
      </c>
      <c r="E1150" s="102">
        <v>2210113</v>
      </c>
      <c r="F1150" s="102" t="s">
        <v>8667</v>
      </c>
      <c r="G1150" s="120"/>
      <c r="H1150" s="115">
        <v>43832</v>
      </c>
    </row>
    <row r="1151" spans="1:8" s="107" customFormat="1" x14ac:dyDescent="0.2">
      <c r="A1151" s="102" t="s">
        <v>7934</v>
      </c>
      <c r="B1151" s="102" t="s">
        <v>7935</v>
      </c>
      <c r="C1151" s="102" t="s">
        <v>8627</v>
      </c>
      <c r="D1151" s="102" t="s">
        <v>8629</v>
      </c>
      <c r="E1151" s="102">
        <v>2210114</v>
      </c>
      <c r="F1151" s="102" t="s">
        <v>8667</v>
      </c>
      <c r="G1151" s="120"/>
      <c r="H1151" s="115">
        <v>43833</v>
      </c>
    </row>
    <row r="1152" spans="1:8" x14ac:dyDescent="0.2">
      <c r="A1152" s="102" t="s">
        <v>7934</v>
      </c>
      <c r="B1152" s="102" t="s">
        <v>7935</v>
      </c>
      <c r="C1152" s="102" t="s">
        <v>8630</v>
      </c>
      <c r="D1152" s="102" t="s">
        <v>7006</v>
      </c>
      <c r="E1152" s="102">
        <v>2210115</v>
      </c>
      <c r="F1152" s="102" t="s">
        <v>8667</v>
      </c>
      <c r="G1152" s="120"/>
      <c r="H1152" s="115">
        <v>43834</v>
      </c>
    </row>
    <row r="1153" spans="1:8" x14ac:dyDescent="0.2">
      <c r="A1153" s="102" t="s">
        <v>7934</v>
      </c>
      <c r="B1153" s="102" t="s">
        <v>8054</v>
      </c>
      <c r="C1153" s="102" t="s">
        <v>8627</v>
      </c>
      <c r="D1153" s="102" t="s">
        <v>8631</v>
      </c>
      <c r="E1153" s="102">
        <v>2210108</v>
      </c>
      <c r="F1153" s="102" t="s">
        <v>8667</v>
      </c>
      <c r="G1153" s="120"/>
      <c r="H1153" s="115">
        <v>43922</v>
      </c>
    </row>
    <row r="1154" spans="1:8" x14ac:dyDescent="0.2">
      <c r="A1154" s="102" t="s">
        <v>7946</v>
      </c>
      <c r="B1154" s="102" t="s">
        <v>8054</v>
      </c>
      <c r="C1154" s="102" t="s">
        <v>8632</v>
      </c>
      <c r="D1154" s="102" t="s">
        <v>8633</v>
      </c>
      <c r="E1154" s="102">
        <v>2525046</v>
      </c>
      <c r="F1154" s="102" t="s">
        <v>8669</v>
      </c>
      <c r="G1154" s="132"/>
      <c r="H1154" s="133">
        <v>43713</v>
      </c>
    </row>
    <row r="1155" spans="1:8" ht="12" customHeight="1" x14ac:dyDescent="0.2">
      <c r="A1155" s="102" t="s">
        <v>8052</v>
      </c>
      <c r="B1155" s="102" t="s">
        <v>7935</v>
      </c>
      <c r="C1155" s="102" t="s">
        <v>8634</v>
      </c>
      <c r="D1155" s="128" t="s">
        <v>8635</v>
      </c>
      <c r="E1155" s="129">
        <v>2532978</v>
      </c>
      <c r="F1155" s="103" t="s">
        <v>8669</v>
      </c>
      <c r="G1155" s="105"/>
      <c r="H1155" s="106">
        <v>43830</v>
      </c>
    </row>
    <row r="1156" spans="1:8" x14ac:dyDescent="0.2">
      <c r="A1156" s="102" t="s">
        <v>8052</v>
      </c>
      <c r="B1156" s="102" t="s">
        <v>7935</v>
      </c>
      <c r="C1156" s="102" t="s">
        <v>8634</v>
      </c>
      <c r="D1156" s="128" t="s">
        <v>8636</v>
      </c>
      <c r="E1156" s="129">
        <v>2532979</v>
      </c>
      <c r="F1156" s="103" t="s">
        <v>8669</v>
      </c>
      <c r="G1156" s="105"/>
      <c r="H1156" s="106">
        <v>43709</v>
      </c>
    </row>
    <row r="1157" spans="1:8" x14ac:dyDescent="0.2">
      <c r="A1157" s="102" t="s">
        <v>8052</v>
      </c>
      <c r="B1157" s="102" t="s">
        <v>7935</v>
      </c>
      <c r="C1157" s="102" t="s">
        <v>8634</v>
      </c>
      <c r="D1157" s="128" t="s">
        <v>8637</v>
      </c>
      <c r="E1157" s="129">
        <v>2532980</v>
      </c>
      <c r="F1157" s="103" t="s">
        <v>8669</v>
      </c>
      <c r="G1157" s="105"/>
      <c r="H1157" s="106">
        <v>43709</v>
      </c>
    </row>
    <row r="1158" spans="1:8" x14ac:dyDescent="0.2">
      <c r="A1158" s="102" t="s">
        <v>8052</v>
      </c>
      <c r="B1158" s="102" t="s">
        <v>7935</v>
      </c>
      <c r="C1158" s="102" t="s">
        <v>8634</v>
      </c>
      <c r="D1158" s="128" t="s">
        <v>8638</v>
      </c>
      <c r="E1158" s="129">
        <v>2532984</v>
      </c>
      <c r="F1158" s="103" t="s">
        <v>8669</v>
      </c>
      <c r="G1158" s="105"/>
      <c r="H1158" s="106">
        <v>43830</v>
      </c>
    </row>
    <row r="1159" spans="1:8" x14ac:dyDescent="0.2">
      <c r="A1159" s="102" t="s">
        <v>8052</v>
      </c>
      <c r="B1159" s="102" t="s">
        <v>7935</v>
      </c>
      <c r="C1159" s="102" t="s">
        <v>8634</v>
      </c>
      <c r="D1159" s="128" t="s">
        <v>8639</v>
      </c>
      <c r="E1159" s="129">
        <v>2532985</v>
      </c>
      <c r="F1159" s="103" t="s">
        <v>8669</v>
      </c>
      <c r="G1159" s="105"/>
      <c r="H1159" s="106">
        <v>43709</v>
      </c>
    </row>
    <row r="1160" spans="1:8" x14ac:dyDescent="0.2">
      <c r="A1160" s="102" t="s">
        <v>8052</v>
      </c>
      <c r="B1160" s="102" t="s">
        <v>7935</v>
      </c>
      <c r="C1160" s="102" t="s">
        <v>8634</v>
      </c>
      <c r="D1160" s="128" t="s">
        <v>8640</v>
      </c>
      <c r="E1160" s="129">
        <v>2532986</v>
      </c>
      <c r="F1160" s="103" t="s">
        <v>8669</v>
      </c>
      <c r="G1160" s="105"/>
      <c r="H1160" s="106">
        <v>43830</v>
      </c>
    </row>
    <row r="1161" spans="1:8" x14ac:dyDescent="0.2">
      <c r="A1161" s="102" t="s">
        <v>8052</v>
      </c>
      <c r="B1161" s="102" t="s">
        <v>7935</v>
      </c>
      <c r="C1161" s="102" t="s">
        <v>8634</v>
      </c>
      <c r="D1161" s="128" t="s">
        <v>8641</v>
      </c>
      <c r="E1161" s="129">
        <v>2532981</v>
      </c>
      <c r="F1161" s="103" t="s">
        <v>8669</v>
      </c>
      <c r="G1161" s="105"/>
      <c r="H1161" s="106">
        <v>43830</v>
      </c>
    </row>
    <row r="1162" spans="1:8" x14ac:dyDescent="0.2">
      <c r="A1162" s="102" t="s">
        <v>8052</v>
      </c>
      <c r="B1162" s="102" t="s">
        <v>7935</v>
      </c>
      <c r="C1162" s="102" t="s">
        <v>8634</v>
      </c>
      <c r="D1162" s="128" t="s">
        <v>8642</v>
      </c>
      <c r="E1162" s="129">
        <v>2532982</v>
      </c>
      <c r="F1162" s="103" t="s">
        <v>8669</v>
      </c>
      <c r="G1162" s="105"/>
      <c r="H1162" s="106">
        <v>43709</v>
      </c>
    </row>
    <row r="1163" spans="1:8" x14ac:dyDescent="0.2">
      <c r="A1163" s="102" t="s">
        <v>8052</v>
      </c>
      <c r="B1163" s="102" t="s">
        <v>7935</v>
      </c>
      <c r="C1163" s="102" t="s">
        <v>8634</v>
      </c>
      <c r="D1163" s="128" t="s">
        <v>8643</v>
      </c>
      <c r="E1163" s="129">
        <v>2532983</v>
      </c>
      <c r="F1163" s="103" t="s">
        <v>8669</v>
      </c>
      <c r="G1163" s="105"/>
      <c r="H1163" s="106">
        <v>43709</v>
      </c>
    </row>
    <row r="1164" spans="1:8" x14ac:dyDescent="0.2">
      <c r="A1164" s="102" t="s">
        <v>8052</v>
      </c>
      <c r="B1164" s="102" t="s">
        <v>7935</v>
      </c>
      <c r="C1164" s="102" t="s">
        <v>8634</v>
      </c>
      <c r="D1164" s="128" t="s">
        <v>8644</v>
      </c>
      <c r="E1164" s="129">
        <v>2532987</v>
      </c>
      <c r="F1164" s="103" t="s">
        <v>8669</v>
      </c>
      <c r="G1164" s="105"/>
      <c r="H1164" s="106">
        <v>43709</v>
      </c>
    </row>
    <row r="1165" spans="1:8" x14ac:dyDescent="0.2">
      <c r="A1165" s="102" t="s">
        <v>8052</v>
      </c>
      <c r="B1165" s="102" t="s">
        <v>7935</v>
      </c>
      <c r="C1165" s="102" t="s">
        <v>8634</v>
      </c>
      <c r="D1165" s="128" t="s">
        <v>8645</v>
      </c>
      <c r="E1165" s="129">
        <v>2532988</v>
      </c>
      <c r="F1165" s="103" t="s">
        <v>8669</v>
      </c>
      <c r="G1165" s="105"/>
      <c r="H1165" s="106">
        <v>43709</v>
      </c>
    </row>
    <row r="1166" spans="1:8" x14ac:dyDescent="0.2">
      <c r="A1166" s="102" t="s">
        <v>8052</v>
      </c>
      <c r="B1166" s="102" t="s">
        <v>7935</v>
      </c>
      <c r="C1166" s="102" t="s">
        <v>8634</v>
      </c>
      <c r="D1166" s="128" t="s">
        <v>8646</v>
      </c>
      <c r="E1166" s="129">
        <v>2532989</v>
      </c>
      <c r="F1166" s="103" t="s">
        <v>8669</v>
      </c>
      <c r="G1166" s="105"/>
      <c r="H1166" s="106">
        <v>43709</v>
      </c>
    </row>
    <row r="1167" spans="1:8" x14ac:dyDescent="0.2">
      <c r="A1167" s="102" t="s">
        <v>8052</v>
      </c>
      <c r="B1167" s="102" t="s">
        <v>8054</v>
      </c>
      <c r="C1167" s="102" t="s">
        <v>8647</v>
      </c>
      <c r="D1167" s="128" t="s">
        <v>8648</v>
      </c>
      <c r="E1167" s="129">
        <v>6078959</v>
      </c>
      <c r="F1167" s="103" t="s">
        <v>8669</v>
      </c>
      <c r="G1167" s="105"/>
      <c r="H1167" s="106">
        <v>43745</v>
      </c>
    </row>
    <row r="1168" spans="1:8" x14ac:dyDescent="0.2">
      <c r="A1168" s="102" t="s">
        <v>8052</v>
      </c>
      <c r="B1168" s="102" t="s">
        <v>8054</v>
      </c>
      <c r="C1168" s="102" t="s">
        <v>8647</v>
      </c>
      <c r="D1168" s="128" t="s">
        <v>8649</v>
      </c>
      <c r="E1168" s="129">
        <v>6078960</v>
      </c>
      <c r="F1168" s="103" t="s">
        <v>8669</v>
      </c>
      <c r="G1168" s="105"/>
      <c r="H1168" s="106">
        <v>43745</v>
      </c>
    </row>
    <row r="1169" spans="1:8" x14ac:dyDescent="0.2">
      <c r="A1169" s="102" t="s">
        <v>8052</v>
      </c>
      <c r="B1169" s="102" t="s">
        <v>8054</v>
      </c>
      <c r="C1169" s="102" t="s">
        <v>8647</v>
      </c>
      <c r="D1169" s="135" t="s">
        <v>8650</v>
      </c>
      <c r="E1169" s="129">
        <v>6078961</v>
      </c>
      <c r="F1169" s="103" t="s">
        <v>8669</v>
      </c>
      <c r="G1169" s="105"/>
      <c r="H1169" s="106">
        <v>43745</v>
      </c>
    </row>
    <row r="1170" spans="1:8" x14ac:dyDescent="0.2">
      <c r="A1170" s="102" t="s">
        <v>8052</v>
      </c>
      <c r="B1170" s="102" t="s">
        <v>8054</v>
      </c>
      <c r="C1170" s="102" t="s">
        <v>8647</v>
      </c>
      <c r="D1170" s="128" t="s">
        <v>8651</v>
      </c>
      <c r="E1170" s="129">
        <v>6078962</v>
      </c>
      <c r="F1170" s="103" t="s">
        <v>8669</v>
      </c>
      <c r="G1170" s="105"/>
      <c r="H1170" s="106">
        <v>43745</v>
      </c>
    </row>
    <row r="1171" spans="1:8" x14ac:dyDescent="0.2">
      <c r="A1171" s="102" t="s">
        <v>8052</v>
      </c>
      <c r="B1171" s="102" t="s">
        <v>8054</v>
      </c>
      <c r="C1171" s="102" t="s">
        <v>8647</v>
      </c>
      <c r="D1171" s="128" t="s">
        <v>8652</v>
      </c>
      <c r="E1171" s="129">
        <v>6078963</v>
      </c>
      <c r="F1171" s="103" t="s">
        <v>8669</v>
      </c>
      <c r="G1171" s="105"/>
      <c r="H1171" s="106">
        <v>43745</v>
      </c>
    </row>
    <row r="1172" spans="1:8" x14ac:dyDescent="0.2">
      <c r="A1172" s="102" t="s">
        <v>8052</v>
      </c>
      <c r="B1172" s="102" t="s">
        <v>8054</v>
      </c>
      <c r="C1172" s="102" t="s">
        <v>8647</v>
      </c>
      <c r="D1172" s="128" t="s">
        <v>8653</v>
      </c>
      <c r="E1172" s="129">
        <v>6078964</v>
      </c>
      <c r="F1172" s="103" t="s">
        <v>8669</v>
      </c>
      <c r="G1172" s="105"/>
      <c r="H1172" s="106">
        <v>43745</v>
      </c>
    </row>
    <row r="1173" spans="1:8" x14ac:dyDescent="0.2">
      <c r="A1173" s="102" t="s">
        <v>8052</v>
      </c>
      <c r="B1173" s="102" t="s">
        <v>8054</v>
      </c>
      <c r="C1173" s="102" t="s">
        <v>8647</v>
      </c>
      <c r="D1173" s="128" t="s">
        <v>8654</v>
      </c>
      <c r="E1173" s="129">
        <v>6078965</v>
      </c>
      <c r="F1173" s="103" t="s">
        <v>8669</v>
      </c>
      <c r="G1173" s="105"/>
      <c r="H1173" s="106">
        <v>43745</v>
      </c>
    </row>
    <row r="1174" spans="1:8" ht="15" x14ac:dyDescent="0.25">
      <c r="D1174" s="10" t="s">
        <v>4658</v>
      </c>
      <c r="E1174" s="9">
        <v>2063928</v>
      </c>
      <c r="F1174" s="103" t="s">
        <v>8669</v>
      </c>
      <c r="H1174" s="115">
        <v>43832</v>
      </c>
    </row>
    <row r="1175" spans="1:8" ht="15" x14ac:dyDescent="0.25">
      <c r="D1175" s="10" t="s">
        <v>4659</v>
      </c>
      <c r="E1175" s="9">
        <v>2063927</v>
      </c>
      <c r="F1175" s="103" t="s">
        <v>8669</v>
      </c>
      <c r="H1175" s="115">
        <v>43832</v>
      </c>
    </row>
    <row r="1176" spans="1:8" ht="15" x14ac:dyDescent="0.25">
      <c r="D1176" s="10" t="s">
        <v>4660</v>
      </c>
      <c r="E1176" s="9">
        <v>2063926</v>
      </c>
      <c r="F1176" s="103" t="s">
        <v>8669</v>
      </c>
      <c r="H1176" s="115">
        <v>43832</v>
      </c>
    </row>
    <row r="1177" spans="1:8" ht="15" x14ac:dyDescent="0.25">
      <c r="D1177" s="10" t="s">
        <v>4661</v>
      </c>
      <c r="E1177" s="9">
        <v>2063931</v>
      </c>
      <c r="F1177" s="103" t="s">
        <v>8669</v>
      </c>
      <c r="H1177" s="115">
        <v>43832</v>
      </c>
    </row>
    <row r="1178" spans="1:8" ht="15" x14ac:dyDescent="0.25">
      <c r="D1178" s="10" t="s">
        <v>4662</v>
      </c>
      <c r="E1178" s="9">
        <v>2063930</v>
      </c>
      <c r="F1178" s="103" t="s">
        <v>8669</v>
      </c>
      <c r="H1178" s="115">
        <v>43832</v>
      </c>
    </row>
    <row r="1179" spans="1:8" ht="15" x14ac:dyDescent="0.25">
      <c r="D1179" s="10" t="s">
        <v>4663</v>
      </c>
      <c r="E1179" s="9">
        <v>2063929</v>
      </c>
      <c r="F1179" s="103" t="s">
        <v>8669</v>
      </c>
      <c r="H1179" s="115">
        <v>43832</v>
      </c>
    </row>
  </sheetData>
  <conditionalFormatting sqref="E129 D127:D129 D131:D138 D141">
    <cfRule type="cellIs" dxfId="5" priority="73" operator="equal">
      <formula>"N/A"</formula>
    </cfRule>
  </conditionalFormatting>
  <conditionalFormatting sqref="E127:E128">
    <cfRule type="cellIs" dxfId="4" priority="74" operator="equal">
      <formula>"N/A"</formula>
    </cfRule>
  </conditionalFormatting>
  <conditionalFormatting sqref="D139:D140">
    <cfRule type="cellIs" dxfId="3" priority="75" operator="equal">
      <formula>"N/A"</formula>
    </cfRule>
  </conditionalFormatting>
  <conditionalFormatting sqref="E131:E140">
    <cfRule type="cellIs" dxfId="2" priority="76" operator="equal">
      <formula>"N/A"</formula>
    </cfRule>
  </conditionalFormatting>
  <conditionalFormatting sqref="E142:E145">
    <cfRule type="cellIs" dxfId="1" priority="77" operator="equal">
      <formula>"N/A"</formula>
    </cfRule>
  </conditionalFormatting>
  <conditionalFormatting sqref="E141">
    <cfRule type="cellIs" dxfId="0" priority="79" operator="equal">
      <formula>"N/A"</formula>
    </cfRule>
  </conditionalFormatting>
  <dataValidations count="3">
    <dataValidation type="list" allowBlank="1" showInputMessage="1" showErrorMessage="1" sqref="F2:F561 D1174:D1179 F566:F1048576" xr:uid="{00000000-0002-0000-0400-000000000000}">
      <formula1>"new,delete,change,only info"</formula1>
    </dataValidation>
    <dataValidation type="date" allowBlank="1" showInputMessage="1" showErrorMessage="1" sqref="H2:H462 H562:H1048576" xr:uid="{00000000-0002-0000-0400-000001000000}">
      <formula1>1</formula1>
      <formula2>2958465</formula2>
    </dataValidation>
    <dataValidation type="list" allowBlank="1" showInputMessage="1" showErrorMessage="1" sqref="A2:A1048576" xr:uid="{00000000-0002-0000-0400-000002000000}">
      <formula1>"HVAC,Water Supply,Drainage + Sewage"</formula1>
    </dataValidation>
  </dataValidations>
  <pageMargins left="0.7" right="0.7" top="0.78740157499999996" bottom="0.78740157499999996" header="0.3" footer="0.3"/>
  <pageSetup orientation="portrait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BC5B-04A3-4C8E-83EB-B19B61FE8AE4}">
  <dimension ref="A1:M69"/>
  <sheetViews>
    <sheetView workbookViewId="0">
      <selection activeCell="A4" sqref="A4"/>
    </sheetView>
  </sheetViews>
  <sheetFormatPr defaultRowHeight="12.75" x14ac:dyDescent="0.2"/>
  <cols>
    <col min="1" max="1" width="7.875" bestFit="1" customWidth="1"/>
    <col min="2" max="2" width="29.625" bestFit="1" customWidth="1"/>
    <col min="3" max="3" width="23.75" style="154" bestFit="1" customWidth="1"/>
    <col min="4" max="4" width="5.875" bestFit="1" customWidth="1"/>
    <col min="5" max="5" width="9.25" customWidth="1"/>
    <col min="6" max="6" width="17.875" bestFit="1" customWidth="1"/>
    <col min="10" max="10" width="17.875" bestFit="1" customWidth="1"/>
  </cols>
  <sheetData>
    <row r="1" spans="1:13" ht="25.5" x14ac:dyDescent="0.2">
      <c r="A1" s="150" t="s">
        <v>8966</v>
      </c>
      <c r="B1" s="151"/>
      <c r="C1" s="154" t="s">
        <v>8674</v>
      </c>
      <c r="D1" s="152" t="s">
        <v>8967</v>
      </c>
      <c r="E1" s="153" t="s">
        <v>8968</v>
      </c>
      <c r="F1" t="s">
        <v>9037</v>
      </c>
      <c r="G1" t="s">
        <v>9607</v>
      </c>
      <c r="I1" t="s">
        <v>9608</v>
      </c>
    </row>
    <row r="2" spans="1:13" s="166" customFormat="1" ht="13.5" thickBot="1" x14ac:dyDescent="0.25">
      <c r="A2" s="168">
        <v>6088900</v>
      </c>
      <c r="B2" s="169" t="s">
        <v>8824</v>
      </c>
      <c r="C2" s="163" t="s">
        <v>8969</v>
      </c>
      <c r="D2" s="170">
        <v>5189</v>
      </c>
      <c r="E2" s="165">
        <v>941.3</v>
      </c>
      <c r="F2" s="166">
        <f>VLOOKUP(C2,'Atmos Giga'!B:C,2,0)</f>
        <v>602.75</v>
      </c>
      <c r="G2" s="166" t="e">
        <f>VLOOKUP(C2,'Atmos Giga'!B:D,3,0)</f>
        <v>#REF!</v>
      </c>
      <c r="H2" s="166" t="e">
        <f t="shared" ref="H2:H11" si="0">G2/F2</f>
        <v>#REF!</v>
      </c>
      <c r="I2" s="166" t="e">
        <f t="shared" ref="I2:I33" si="1">E2*H2</f>
        <v>#REF!</v>
      </c>
      <c r="J2" s="167" t="e">
        <f>ROUNDUP(I2,0)</f>
        <v>#REF!</v>
      </c>
      <c r="K2" s="166" t="e">
        <f t="shared" ref="K2:K46" si="2">J3/J2</f>
        <v>#REF!</v>
      </c>
      <c r="L2" s="166">
        <f t="shared" ref="L2:L46" si="3">D3/D2</f>
        <v>1.0379649258045867</v>
      </c>
    </row>
    <row r="3" spans="1:13" s="166" customFormat="1" ht="13.5" thickBot="1" x14ac:dyDescent="0.25">
      <c r="A3" s="168">
        <v>6088902</v>
      </c>
      <c r="B3" s="169" t="s">
        <v>8825</v>
      </c>
      <c r="C3" s="163" t="s">
        <v>8970</v>
      </c>
      <c r="D3" s="170">
        <v>5386</v>
      </c>
      <c r="E3" s="165">
        <v>969.1</v>
      </c>
      <c r="F3" s="166">
        <f>VLOOKUP(C3,'Atmos Giga'!B:C,2,0)</f>
        <v>626.66999999999996</v>
      </c>
      <c r="G3" s="166" t="e">
        <f>VLOOKUP(C3,'Atmos Giga'!B:D,3,0)</f>
        <v>#REF!</v>
      </c>
      <c r="H3" s="166" t="e">
        <f t="shared" si="0"/>
        <v>#REF!</v>
      </c>
      <c r="I3" s="166" t="e">
        <f t="shared" si="1"/>
        <v>#REF!</v>
      </c>
      <c r="J3" s="167">
        <v>3350</v>
      </c>
      <c r="K3" s="166" t="e">
        <f t="shared" si="2"/>
        <v>#REF!</v>
      </c>
      <c r="L3" s="166">
        <f t="shared" si="3"/>
        <v>1.0894912736724842</v>
      </c>
      <c r="M3" s="166" t="e">
        <f t="shared" ref="M3:M47" si="4">J2*L2</f>
        <v>#REF!</v>
      </c>
    </row>
    <row r="4" spans="1:13" s="166" customFormat="1" ht="13.5" thickBot="1" x14ac:dyDescent="0.25">
      <c r="A4" s="168">
        <v>6088904</v>
      </c>
      <c r="B4" s="169" t="s">
        <v>8826</v>
      </c>
      <c r="C4" s="163" t="s">
        <v>8971</v>
      </c>
      <c r="D4" s="170">
        <v>5868</v>
      </c>
      <c r="E4" s="165">
        <v>1008.9</v>
      </c>
      <c r="F4" s="166">
        <f>VLOOKUP(C4,'Atmos Giga'!B:C,2,0)</f>
        <v>646.2700000000001</v>
      </c>
      <c r="G4" s="166" t="e">
        <f>VLOOKUP(C4,'Atmos Giga'!B:D,3,0)</f>
        <v>#REF!</v>
      </c>
      <c r="H4" s="166" t="e">
        <f t="shared" si="0"/>
        <v>#REF!</v>
      </c>
      <c r="I4" s="166" t="e">
        <f t="shared" si="1"/>
        <v>#REF!</v>
      </c>
      <c r="J4" s="167" t="e">
        <f>ROUNDUP(I4,0)</f>
        <v>#REF!</v>
      </c>
      <c r="K4" s="166" t="e">
        <f t="shared" si="2"/>
        <v>#REF!</v>
      </c>
      <c r="L4" s="166">
        <f t="shared" si="3"/>
        <v>1.0814587593728697</v>
      </c>
      <c r="M4" s="166">
        <f t="shared" si="4"/>
        <v>3649.7957668028221</v>
      </c>
    </row>
    <row r="5" spans="1:13" s="166" customFormat="1" ht="13.5" thickBot="1" x14ac:dyDescent="0.25">
      <c r="A5" s="168">
        <v>6088906</v>
      </c>
      <c r="B5" s="169" t="s">
        <v>8827</v>
      </c>
      <c r="C5" s="163" t="s">
        <v>8972</v>
      </c>
      <c r="D5" s="170">
        <v>6346</v>
      </c>
      <c r="E5" s="165">
        <v>1007</v>
      </c>
      <c r="F5" s="166">
        <f>VLOOKUP(C5,'Atmos Giga'!B:C,2,0)</f>
        <v>623.39</v>
      </c>
      <c r="G5" s="166" t="e">
        <f>VLOOKUP(C5,'Atmos Giga'!B:D,3,0)</f>
        <v>#REF!</v>
      </c>
      <c r="H5" s="166" t="e">
        <f t="shared" si="0"/>
        <v>#REF!</v>
      </c>
      <c r="I5" s="166" t="e">
        <f t="shared" si="1"/>
        <v>#REF!</v>
      </c>
      <c r="J5" s="167" t="e">
        <f>ROUNDUP(I5,0)</f>
        <v>#REF!</v>
      </c>
      <c r="K5" s="166" t="e">
        <f t="shared" si="2"/>
        <v>#REF!</v>
      </c>
      <c r="L5" s="166">
        <f t="shared" si="3"/>
        <v>1.005830444374409</v>
      </c>
      <c r="M5" s="166" t="e">
        <f t="shared" si="4"/>
        <v>#REF!</v>
      </c>
    </row>
    <row r="6" spans="1:13" s="166" customFormat="1" ht="13.5" thickBot="1" x14ac:dyDescent="0.25">
      <c r="A6" s="168">
        <v>6088908</v>
      </c>
      <c r="B6" s="169" t="s">
        <v>8828</v>
      </c>
      <c r="C6" s="163" t="s">
        <v>8973</v>
      </c>
      <c r="D6" s="170">
        <v>6383</v>
      </c>
      <c r="E6" s="165">
        <v>1061.4000000000001</v>
      </c>
      <c r="F6" s="166">
        <f>VLOOKUP(C6,'Atmos Giga'!B:C,2,0)</f>
        <v>676.8</v>
      </c>
      <c r="G6" s="166" t="e">
        <f>VLOOKUP(C6,'Atmos Giga'!B:D,3,0)</f>
        <v>#REF!</v>
      </c>
      <c r="H6" s="166" t="e">
        <f t="shared" si="0"/>
        <v>#REF!</v>
      </c>
      <c r="I6" s="166" t="e">
        <f t="shared" si="1"/>
        <v>#REF!</v>
      </c>
      <c r="J6" s="167">
        <v>3913</v>
      </c>
      <c r="K6" s="166">
        <f t="shared" si="2"/>
        <v>1.1372348581650906</v>
      </c>
      <c r="L6" s="166">
        <f t="shared" si="3"/>
        <v>1.1043396522011593</v>
      </c>
      <c r="M6" s="166" t="e">
        <f t="shared" si="4"/>
        <v>#REF!</v>
      </c>
    </row>
    <row r="7" spans="1:13" s="166" customFormat="1" ht="13.5" thickBot="1" x14ac:dyDescent="0.25">
      <c r="A7" s="168">
        <v>6088910</v>
      </c>
      <c r="B7" s="169" t="s">
        <v>8829</v>
      </c>
      <c r="C7" s="163" t="s">
        <v>8974</v>
      </c>
      <c r="D7" s="170">
        <v>7049</v>
      </c>
      <c r="E7" s="165">
        <v>1353.9</v>
      </c>
      <c r="F7" s="166">
        <f>VLOOKUP(C7,'Atmos Giga'!B:C,2,0)</f>
        <v>745.2</v>
      </c>
      <c r="G7" s="166" t="e">
        <f>VLOOKUP(C7,'Atmos Giga'!B:D,3,0)</f>
        <v>#REF!</v>
      </c>
      <c r="H7" s="166" t="e">
        <f t="shared" si="0"/>
        <v>#REF!</v>
      </c>
      <c r="I7" s="166" t="e">
        <f t="shared" si="1"/>
        <v>#REF!</v>
      </c>
      <c r="J7" s="167">
        <v>4450</v>
      </c>
      <c r="K7" s="166">
        <f t="shared" si="2"/>
        <v>1.0561797752808988</v>
      </c>
      <c r="L7" s="166">
        <f t="shared" si="3"/>
        <v>1.0120584480068096</v>
      </c>
      <c r="M7" s="166">
        <f t="shared" si="4"/>
        <v>4321.2810590631361</v>
      </c>
    </row>
    <row r="8" spans="1:13" s="166" customFormat="1" ht="13.5" thickBot="1" x14ac:dyDescent="0.25">
      <c r="A8" s="168">
        <v>6088912</v>
      </c>
      <c r="B8" s="169" t="s">
        <v>8830</v>
      </c>
      <c r="C8" s="163" t="s">
        <v>8975</v>
      </c>
      <c r="D8" s="170">
        <v>7134</v>
      </c>
      <c r="E8" s="165">
        <v>1435.9</v>
      </c>
      <c r="F8" s="166">
        <f>VLOOKUP(C8,'Atmos Giga'!B:C,2,0)</f>
        <v>826.72</v>
      </c>
      <c r="G8" s="166" t="e">
        <f>VLOOKUP(C8,'Atmos Giga'!B:D,3,0)</f>
        <v>#REF!</v>
      </c>
      <c r="H8" s="166" t="e">
        <f t="shared" si="0"/>
        <v>#REF!</v>
      </c>
      <c r="I8" s="166" t="e">
        <f t="shared" si="1"/>
        <v>#REF!</v>
      </c>
      <c r="J8" s="167">
        <v>4700</v>
      </c>
      <c r="K8" s="166">
        <f t="shared" si="2"/>
        <v>1.053191489361702</v>
      </c>
      <c r="L8" s="166">
        <f t="shared" si="3"/>
        <v>1.1012054948135688</v>
      </c>
      <c r="M8" s="166">
        <f t="shared" si="4"/>
        <v>4503.6600936303021</v>
      </c>
    </row>
    <row r="9" spans="1:13" s="166" customFormat="1" ht="13.5" thickBot="1" x14ac:dyDescent="0.25">
      <c r="A9" s="168">
        <v>6088914</v>
      </c>
      <c r="B9" s="169" t="s">
        <v>8831</v>
      </c>
      <c r="C9" s="163" t="s">
        <v>8976</v>
      </c>
      <c r="D9" s="170">
        <v>7856</v>
      </c>
      <c r="E9" s="165">
        <v>1456.1</v>
      </c>
      <c r="F9" s="166">
        <f>VLOOKUP(C9,'Atmos Giga'!B:C,2,0)</f>
        <v>851.34999999999991</v>
      </c>
      <c r="G9" s="166" t="e">
        <f>VLOOKUP(C9,'Atmos Giga'!B:D,3,0)</f>
        <v>#REF!</v>
      </c>
      <c r="H9" s="166" t="e">
        <f t="shared" si="0"/>
        <v>#REF!</v>
      </c>
      <c r="I9" s="166" t="e">
        <f t="shared" si="1"/>
        <v>#REF!</v>
      </c>
      <c r="J9" s="167">
        <v>4950</v>
      </c>
      <c r="K9" s="166">
        <f t="shared" si="2"/>
        <v>0.71717171717171713</v>
      </c>
      <c r="L9" s="166">
        <f t="shared" si="3"/>
        <v>0.71499490835030555</v>
      </c>
      <c r="M9" s="166">
        <f t="shared" si="4"/>
        <v>5175.6658256237733</v>
      </c>
    </row>
    <row r="10" spans="1:13" s="166" customFormat="1" ht="13.5" thickBot="1" x14ac:dyDescent="0.25">
      <c r="A10" s="168">
        <v>6088916</v>
      </c>
      <c r="B10" s="169" t="s">
        <v>8832</v>
      </c>
      <c r="C10" s="163" t="s">
        <v>8977</v>
      </c>
      <c r="D10" s="170">
        <v>5617</v>
      </c>
      <c r="E10" s="165">
        <v>989.1</v>
      </c>
      <c r="F10" s="166">
        <f>VLOOKUP(C10,'Atmos Giga'!B:C,2,0)</f>
        <v>590.98</v>
      </c>
      <c r="G10" s="166" t="e">
        <f>VLOOKUP(C10,'Atmos Giga'!B:D,3,0)</f>
        <v>#REF!</v>
      </c>
      <c r="H10" s="166" t="e">
        <f t="shared" si="0"/>
        <v>#REF!</v>
      </c>
      <c r="I10" s="166" t="e">
        <f t="shared" si="1"/>
        <v>#REF!</v>
      </c>
      <c r="J10" s="167">
        <v>3550</v>
      </c>
      <c r="K10" s="166">
        <f t="shared" si="2"/>
        <v>1.056338028169014</v>
      </c>
      <c r="L10" s="166">
        <f t="shared" si="3"/>
        <v>1.0861669930567919</v>
      </c>
      <c r="M10" s="166">
        <f t="shared" si="4"/>
        <v>3539.2247963340124</v>
      </c>
    </row>
    <row r="11" spans="1:13" s="166" customFormat="1" ht="13.5" thickBot="1" x14ac:dyDescent="0.25">
      <c r="A11" s="168">
        <v>6088918</v>
      </c>
      <c r="B11" s="169" t="s">
        <v>8833</v>
      </c>
      <c r="C11" s="163" t="s">
        <v>8978</v>
      </c>
      <c r="D11" s="170">
        <v>6101</v>
      </c>
      <c r="E11" s="165">
        <v>1028.7</v>
      </c>
      <c r="F11" s="166">
        <f>VLOOKUP(C11,'Atmos Giga'!B:C,2,0)</f>
        <v>590.98</v>
      </c>
      <c r="G11" s="166" t="e">
        <f>VLOOKUP(C11,'Atmos Giga'!B:D,3,0)</f>
        <v>#REF!</v>
      </c>
      <c r="H11" s="166" t="e">
        <f t="shared" si="0"/>
        <v>#REF!</v>
      </c>
      <c r="I11" s="166" t="e">
        <f t="shared" si="1"/>
        <v>#REF!</v>
      </c>
      <c r="J11" s="167">
        <v>3750</v>
      </c>
      <c r="K11" s="166">
        <f t="shared" si="2"/>
        <v>1.0720000000000001</v>
      </c>
      <c r="L11" s="166">
        <f t="shared" si="3"/>
        <v>1.0622848713325683</v>
      </c>
      <c r="M11" s="166">
        <f t="shared" si="4"/>
        <v>3855.892825351611</v>
      </c>
    </row>
    <row r="12" spans="1:13" s="166" customFormat="1" ht="13.5" thickBot="1" x14ac:dyDescent="0.25">
      <c r="A12" s="168">
        <v>6088920</v>
      </c>
      <c r="B12" s="169" t="s">
        <v>8834</v>
      </c>
      <c r="C12" s="163" t="s">
        <v>8979</v>
      </c>
      <c r="D12" s="170">
        <v>6481</v>
      </c>
      <c r="E12" s="165">
        <v>1025.9000000000001</v>
      </c>
      <c r="F12" s="166">
        <f>VLOOKUP(C12,'Atmos Giga'!B:C,2,0)</f>
        <v>590.98</v>
      </c>
      <c r="G12" s="166" t="e">
        <f>VLOOKUP(C12,'Atmos Giga'!B:D,3,0)</f>
        <v>#REF!</v>
      </c>
      <c r="H12" s="166">
        <v>4</v>
      </c>
      <c r="I12" s="166">
        <f t="shared" si="1"/>
        <v>4103.6000000000004</v>
      </c>
      <c r="J12" s="167">
        <v>4020</v>
      </c>
      <c r="K12" s="166">
        <f t="shared" si="2"/>
        <v>1.144278606965174</v>
      </c>
      <c r="L12" s="166">
        <f t="shared" si="3"/>
        <v>1.103224810985959</v>
      </c>
      <c r="M12" s="166">
        <f t="shared" si="4"/>
        <v>3983.5682674971313</v>
      </c>
    </row>
    <row r="13" spans="1:13" s="166" customFormat="1" ht="13.5" thickBot="1" x14ac:dyDescent="0.25">
      <c r="A13" s="168">
        <v>6088922</v>
      </c>
      <c r="B13" s="169" t="s">
        <v>8835</v>
      </c>
      <c r="C13" s="163" t="s">
        <v>8980</v>
      </c>
      <c r="D13" s="170">
        <v>7150</v>
      </c>
      <c r="E13" s="165">
        <v>1411.7</v>
      </c>
      <c r="F13" s="166">
        <f>VLOOKUP(C13,'Atmos Giga'!B:C,2,0)</f>
        <v>590.98</v>
      </c>
      <c r="G13" s="166" t="e">
        <f>VLOOKUP(C13,'Atmos Giga'!B:D,3,0)</f>
        <v>#REF!</v>
      </c>
      <c r="H13" s="166">
        <v>4</v>
      </c>
      <c r="I13" s="166">
        <f t="shared" si="1"/>
        <v>5646.8</v>
      </c>
      <c r="J13" s="167">
        <v>4600</v>
      </c>
      <c r="K13" s="166">
        <f t="shared" si="2"/>
        <v>1.5</v>
      </c>
      <c r="L13" s="166">
        <f t="shared" si="3"/>
        <v>1.3959440559440559</v>
      </c>
      <c r="M13" s="166">
        <f t="shared" si="4"/>
        <v>4434.9637401635555</v>
      </c>
    </row>
    <row r="14" spans="1:13" s="166" customFormat="1" ht="13.5" thickBot="1" x14ac:dyDescent="0.25">
      <c r="A14" s="168">
        <v>6088986</v>
      </c>
      <c r="B14" s="169" t="s">
        <v>8867</v>
      </c>
      <c r="C14" s="163" t="s">
        <v>9012</v>
      </c>
      <c r="D14" s="170">
        <v>9981</v>
      </c>
      <c r="E14" s="165">
        <v>2327</v>
      </c>
      <c r="F14" s="166">
        <f>VLOOKUP(C14,'Atmos Giga'!B:C,2,0)</f>
        <v>1013.38</v>
      </c>
      <c r="G14" s="166" t="e">
        <f>VLOOKUP(C14,'Atmos Giga'!B:D,3,0)</f>
        <v>#REF!</v>
      </c>
      <c r="H14" s="166">
        <v>3.3</v>
      </c>
      <c r="I14" s="166">
        <f t="shared" si="1"/>
        <v>7679.0999999999995</v>
      </c>
      <c r="J14" s="167">
        <v>6900</v>
      </c>
      <c r="K14" s="166" t="e">
        <f t="shared" si="2"/>
        <v>#REF!</v>
      </c>
      <c r="L14" s="166">
        <f t="shared" si="3"/>
        <v>0.63620879671375619</v>
      </c>
      <c r="M14" s="166">
        <f t="shared" si="4"/>
        <v>6421.3426573426568</v>
      </c>
    </row>
    <row r="15" spans="1:13" s="166" customFormat="1" ht="13.5" thickBot="1" x14ac:dyDescent="0.25">
      <c r="A15" s="168">
        <v>6088978</v>
      </c>
      <c r="B15" s="169" t="s">
        <v>8863</v>
      </c>
      <c r="C15" s="163" t="s">
        <v>9008</v>
      </c>
      <c r="D15" s="170">
        <v>6350</v>
      </c>
      <c r="E15" s="165">
        <v>1046.5</v>
      </c>
      <c r="F15" s="166">
        <f>VLOOKUP(C15,'Atmos Giga'!B:C,2,0)</f>
        <v>685.32999999999993</v>
      </c>
      <c r="G15" s="166" t="e">
        <f>VLOOKUP(C15,'Atmos Giga'!B:D,3,0)</f>
        <v>#REF!</v>
      </c>
      <c r="H15" s="166" t="e">
        <f>G15/F15</f>
        <v>#REF!</v>
      </c>
      <c r="I15" s="166" t="e">
        <f t="shared" si="1"/>
        <v>#REF!</v>
      </c>
      <c r="J15" s="167" t="e">
        <f>ROUNDUP(I15,0)</f>
        <v>#REF!</v>
      </c>
      <c r="K15" s="166" t="e">
        <f t="shared" si="2"/>
        <v>#REF!</v>
      </c>
      <c r="L15" s="166">
        <f t="shared" si="3"/>
        <v>1.0472440944881889</v>
      </c>
      <c r="M15" s="166">
        <f t="shared" si="4"/>
        <v>4389.8406973249175</v>
      </c>
    </row>
    <row r="16" spans="1:13" s="166" customFormat="1" ht="13.5" thickBot="1" x14ac:dyDescent="0.25">
      <c r="A16" s="168">
        <v>6088980</v>
      </c>
      <c r="B16" s="169" t="s">
        <v>8864</v>
      </c>
      <c r="C16" s="163" t="s">
        <v>9009</v>
      </c>
      <c r="D16" s="170">
        <v>6650</v>
      </c>
      <c r="E16" s="165">
        <v>1082.7</v>
      </c>
      <c r="F16" s="166">
        <f>VLOOKUP(C16,'Atmos Giga'!B:C,2,0)</f>
        <v>698.09</v>
      </c>
      <c r="G16" s="166" t="e">
        <f>VLOOKUP(C16,'Atmos Giga'!B:D,3,0)</f>
        <v>#REF!</v>
      </c>
      <c r="H16" s="166" t="e">
        <f>G16/F16</f>
        <v>#REF!</v>
      </c>
      <c r="I16" s="166" t="e">
        <f t="shared" si="1"/>
        <v>#REF!</v>
      </c>
      <c r="J16" s="167">
        <v>4000</v>
      </c>
      <c r="K16" s="166">
        <f t="shared" si="2"/>
        <v>1.1812499999999999</v>
      </c>
      <c r="L16" s="166">
        <f t="shared" si="3"/>
        <v>1.1004511278195488</v>
      </c>
      <c r="M16" s="166" t="e">
        <f t="shared" si="4"/>
        <v>#REF!</v>
      </c>
    </row>
    <row r="17" spans="1:13" s="166" customFormat="1" ht="13.5" thickBot="1" x14ac:dyDescent="0.25">
      <c r="A17" s="168">
        <v>6088982</v>
      </c>
      <c r="B17" s="169" t="s">
        <v>8865</v>
      </c>
      <c r="C17" s="163" t="s">
        <v>9010</v>
      </c>
      <c r="D17" s="170">
        <v>7318</v>
      </c>
      <c r="E17" s="165">
        <v>1374.8</v>
      </c>
      <c r="F17" s="166">
        <f>VLOOKUP(C17,'Atmos Giga'!B:C,2,0)</f>
        <v>766</v>
      </c>
      <c r="G17" s="166" t="e">
        <f>VLOOKUP(C17,'Atmos Giga'!B:D,3,0)</f>
        <v>#REF!</v>
      </c>
      <c r="H17" s="166" t="e">
        <f>G17/F17</f>
        <v>#REF!</v>
      </c>
      <c r="I17" s="166" t="e">
        <f t="shared" si="1"/>
        <v>#REF!</v>
      </c>
      <c r="J17" s="167">
        <v>4725</v>
      </c>
      <c r="K17" s="166">
        <f t="shared" si="2"/>
        <v>1.1005291005291005</v>
      </c>
      <c r="L17" s="166">
        <f t="shared" si="3"/>
        <v>1.1157420060125718</v>
      </c>
      <c r="M17" s="166">
        <f t="shared" si="4"/>
        <v>4401.8045112781956</v>
      </c>
    </row>
    <row r="18" spans="1:13" s="166" customFormat="1" ht="13.5" thickBot="1" x14ac:dyDescent="0.25">
      <c r="A18" s="168">
        <v>6088984</v>
      </c>
      <c r="B18" s="169" t="s">
        <v>8866</v>
      </c>
      <c r="C18" s="163" t="s">
        <v>9011</v>
      </c>
      <c r="D18" s="170">
        <v>8165</v>
      </c>
      <c r="E18" s="165">
        <v>1395.8</v>
      </c>
      <c r="F18" s="166">
        <f>VLOOKUP(C18,'Atmos Giga'!B:C,2,0)</f>
        <v>791.39</v>
      </c>
      <c r="G18" s="166" t="e">
        <f>VLOOKUP(C18,'Atmos Giga'!B:D,3,0)</f>
        <v>#REF!</v>
      </c>
      <c r="H18" s="166" t="e">
        <f>G18/F18</f>
        <v>#REF!</v>
      </c>
      <c r="I18" s="166" t="e">
        <f t="shared" si="1"/>
        <v>#REF!</v>
      </c>
      <c r="J18" s="167">
        <v>5200</v>
      </c>
      <c r="K18" s="166">
        <f t="shared" si="2"/>
        <v>1.5242307692307693</v>
      </c>
      <c r="L18" s="166">
        <f t="shared" si="3"/>
        <v>1.3385180649112063</v>
      </c>
      <c r="M18" s="166">
        <f t="shared" si="4"/>
        <v>5271.8809784094019</v>
      </c>
    </row>
    <row r="19" spans="1:13" ht="13.5" thickBot="1" x14ac:dyDescent="0.25">
      <c r="A19" s="168">
        <v>6088926</v>
      </c>
      <c r="B19" s="169" t="s">
        <v>8837</v>
      </c>
      <c r="C19" s="163" t="s">
        <v>8982</v>
      </c>
      <c r="D19" s="170">
        <v>10929</v>
      </c>
      <c r="E19" s="165">
        <v>2401.6</v>
      </c>
      <c r="F19" s="166">
        <f>VLOOKUP(C19,'Atmos Giga'!B:C,2,0)</f>
        <v>1014.3299999999999</v>
      </c>
      <c r="G19" s="166" t="e">
        <f>VLOOKUP(C19,'Atmos Giga'!B:D,3,0)</f>
        <v>#REF!</v>
      </c>
      <c r="H19" s="166">
        <v>3.3</v>
      </c>
      <c r="I19" s="166">
        <f t="shared" si="1"/>
        <v>7925.2799999999988</v>
      </c>
      <c r="J19" s="167">
        <f>ROUNDUP(I19,0)</f>
        <v>7926</v>
      </c>
      <c r="K19" s="166">
        <f t="shared" si="2"/>
        <v>0.65606863487257128</v>
      </c>
      <c r="L19" s="166">
        <f t="shared" si="3"/>
        <v>0.75889834385579646</v>
      </c>
      <c r="M19" s="166">
        <f t="shared" si="4"/>
        <v>6960.293937538273</v>
      </c>
    </row>
    <row r="20" spans="1:13" ht="13.5" thickBot="1" x14ac:dyDescent="0.25">
      <c r="A20" s="168">
        <v>6088924</v>
      </c>
      <c r="B20" s="169" t="s">
        <v>8836</v>
      </c>
      <c r="C20" s="163" t="s">
        <v>8981</v>
      </c>
      <c r="D20" s="170">
        <v>8294</v>
      </c>
      <c r="E20" s="165">
        <v>1474.5</v>
      </c>
      <c r="F20" s="166">
        <f>VLOOKUP(C20,'Atmos Giga'!B:C,2,0)</f>
        <v>869.75</v>
      </c>
      <c r="G20" s="166" t="e">
        <f>VLOOKUP(C20,'Atmos Giga'!B:D,3,0)</f>
        <v>#REF!</v>
      </c>
      <c r="H20" s="166" t="e">
        <f>G20/F20</f>
        <v>#REF!</v>
      </c>
      <c r="I20" s="166" t="e">
        <f t="shared" si="1"/>
        <v>#REF!</v>
      </c>
      <c r="J20" s="167">
        <v>5200</v>
      </c>
      <c r="K20" s="166">
        <f t="shared" si="2"/>
        <v>0.75</v>
      </c>
      <c r="L20" s="166">
        <f t="shared" si="3"/>
        <v>0.77670605256812153</v>
      </c>
      <c r="M20" s="166">
        <f t="shared" si="4"/>
        <v>6015.0282734010425</v>
      </c>
    </row>
    <row r="21" spans="1:13" ht="13.5" thickBot="1" x14ac:dyDescent="0.25">
      <c r="A21" s="168">
        <v>6088928</v>
      </c>
      <c r="B21" s="169" t="s">
        <v>8838</v>
      </c>
      <c r="C21" s="163" t="s">
        <v>8983</v>
      </c>
      <c r="D21" s="170">
        <v>6442</v>
      </c>
      <c r="E21" s="165">
        <v>1034.5</v>
      </c>
      <c r="F21" s="166">
        <f>VLOOKUP(C21,'Atmos Giga'!B:C,2,0)</f>
        <v>672.95999999999992</v>
      </c>
      <c r="G21" s="166" t="e">
        <f>VLOOKUP(C21,'Atmos Giga'!B:D,3,0)</f>
        <v>#REF!</v>
      </c>
      <c r="H21" s="166" t="e">
        <f>G21/F21</f>
        <v>#REF!</v>
      </c>
      <c r="I21" s="166" t="e">
        <f t="shared" si="1"/>
        <v>#REF!</v>
      </c>
      <c r="J21" s="167">
        <v>3900</v>
      </c>
      <c r="K21" s="166">
        <f t="shared" si="2"/>
        <v>1.0794871794871794</v>
      </c>
      <c r="L21" s="166">
        <f t="shared" si="3"/>
        <v>1.059764048432164</v>
      </c>
      <c r="M21" s="166">
        <f t="shared" si="4"/>
        <v>4038.871473354232</v>
      </c>
    </row>
    <row r="22" spans="1:13" ht="13.5" thickBot="1" x14ac:dyDescent="0.25">
      <c r="A22" s="168">
        <v>6088930</v>
      </c>
      <c r="B22" s="169" t="s">
        <v>8839</v>
      </c>
      <c r="C22" s="163" t="s">
        <v>8984</v>
      </c>
      <c r="D22" s="170">
        <v>6827</v>
      </c>
      <c r="E22" s="165">
        <v>1071.2</v>
      </c>
      <c r="F22" s="166">
        <f>VLOOKUP(C22,'Atmos Giga'!B:C,2,0)</f>
        <v>686.64</v>
      </c>
      <c r="G22" s="166" t="e">
        <f>VLOOKUP(C22,'Atmos Giga'!B:D,3,0)</f>
        <v>#REF!</v>
      </c>
      <c r="H22" s="166" t="e">
        <f>G22/F22</f>
        <v>#REF!</v>
      </c>
      <c r="I22" s="166" t="e">
        <f t="shared" si="1"/>
        <v>#REF!</v>
      </c>
      <c r="J22" s="167">
        <v>4210</v>
      </c>
      <c r="K22" s="166">
        <f t="shared" si="2"/>
        <v>1.1163895486935866</v>
      </c>
      <c r="L22" s="166">
        <f t="shared" si="3"/>
        <v>1.0921341731360774</v>
      </c>
      <c r="M22" s="166">
        <f t="shared" si="4"/>
        <v>4133.0797888854395</v>
      </c>
    </row>
    <row r="23" spans="1:13" ht="13.5" thickBot="1" x14ac:dyDescent="0.25">
      <c r="A23" s="168">
        <v>6088932</v>
      </c>
      <c r="B23" s="169" t="s">
        <v>8840</v>
      </c>
      <c r="C23" s="163" t="s">
        <v>8985</v>
      </c>
      <c r="D23" s="170">
        <v>7456</v>
      </c>
      <c r="E23" s="165">
        <v>1361.6</v>
      </c>
      <c r="F23" s="166">
        <f>VLOOKUP(C23,'Atmos Giga'!B:C,2,0)</f>
        <v>753.47</v>
      </c>
      <c r="G23" s="166" t="e">
        <f>VLOOKUP(C23,'Atmos Giga'!B:D,3,0)</f>
        <v>#REF!</v>
      </c>
      <c r="H23" s="166">
        <v>3.5</v>
      </c>
      <c r="I23" s="166">
        <f t="shared" si="1"/>
        <v>4765.5999999999995</v>
      </c>
      <c r="J23" s="167">
        <v>4700</v>
      </c>
      <c r="K23" s="166">
        <f t="shared" si="2"/>
        <v>1.1063829787234043</v>
      </c>
      <c r="L23" s="166">
        <f t="shared" si="3"/>
        <v>1.1185622317596566</v>
      </c>
      <c r="M23" s="166">
        <f t="shared" si="4"/>
        <v>4597.8848689028855</v>
      </c>
    </row>
    <row r="24" spans="1:13" ht="13.5" thickBot="1" x14ac:dyDescent="0.25">
      <c r="A24" s="168">
        <v>6088934</v>
      </c>
      <c r="B24" s="169" t="s">
        <v>8841</v>
      </c>
      <c r="C24" s="163" t="s">
        <v>8986</v>
      </c>
      <c r="D24" s="170">
        <v>8340</v>
      </c>
      <c r="E24" s="165">
        <v>1383.6</v>
      </c>
      <c r="F24" s="166">
        <f>VLOOKUP(C24,'Atmos Giga'!B:C,2,0)</f>
        <v>779.21</v>
      </c>
      <c r="G24" s="166" t="e">
        <f>VLOOKUP(C24,'Atmos Giga'!B:D,3,0)</f>
        <v>#REF!</v>
      </c>
      <c r="H24" s="166">
        <v>3.5</v>
      </c>
      <c r="I24" s="166">
        <f t="shared" si="1"/>
        <v>4842.5999999999995</v>
      </c>
      <c r="J24" s="167">
        <v>5200</v>
      </c>
      <c r="K24" s="166">
        <f t="shared" si="2"/>
        <v>1.351923076923077</v>
      </c>
      <c r="L24" s="166">
        <f t="shared" si="3"/>
        <v>1.203717026378897</v>
      </c>
      <c r="M24" s="166">
        <f t="shared" si="4"/>
        <v>5257.2424892703866</v>
      </c>
    </row>
    <row r="25" spans="1:13" ht="13.5" thickBot="1" x14ac:dyDescent="0.25">
      <c r="A25" s="168">
        <v>6088940</v>
      </c>
      <c r="B25" s="169" t="s">
        <v>8844</v>
      </c>
      <c r="C25" s="163" t="s">
        <v>8989</v>
      </c>
      <c r="D25" s="170">
        <v>10039</v>
      </c>
      <c r="E25" s="165">
        <v>2231.3000000000002</v>
      </c>
      <c r="F25" s="166">
        <f>VLOOKUP(C25,'Atmos Giga'!B:C,2,0)</f>
        <v>919.31999999999994</v>
      </c>
      <c r="G25" s="166" t="e">
        <f>VLOOKUP(C25,'Atmos Giga'!B:D,3,0)</f>
        <v>#REF!</v>
      </c>
      <c r="H25" s="166">
        <v>3.3</v>
      </c>
      <c r="I25" s="166">
        <f t="shared" si="1"/>
        <v>7363.29</v>
      </c>
      <c r="J25" s="167">
        <v>7030</v>
      </c>
      <c r="K25" s="166">
        <f t="shared" si="2"/>
        <v>0.68990042674253205</v>
      </c>
      <c r="L25" s="166">
        <f t="shared" si="3"/>
        <v>0.72268154198625356</v>
      </c>
      <c r="M25" s="166">
        <f t="shared" si="4"/>
        <v>6259.3285371702641</v>
      </c>
    </row>
    <row r="26" spans="1:13" ht="13.5" thickBot="1" x14ac:dyDescent="0.25">
      <c r="A26" s="168">
        <v>6088936</v>
      </c>
      <c r="B26" s="169" t="s">
        <v>8842</v>
      </c>
      <c r="C26" s="163" t="s">
        <v>8987</v>
      </c>
      <c r="D26" s="170">
        <v>7255</v>
      </c>
      <c r="E26" s="165">
        <v>1443.1</v>
      </c>
      <c r="F26" s="166">
        <f>VLOOKUP(C26,'Atmos Giga'!B:C,2,0)</f>
        <v>833.47</v>
      </c>
      <c r="G26" s="166" t="e">
        <f>VLOOKUP(C26,'Atmos Giga'!B:D,3,0)</f>
        <v>#REF!</v>
      </c>
      <c r="H26" s="166" t="e">
        <f>G26/F26</f>
        <v>#REF!</v>
      </c>
      <c r="I26" s="166" t="e">
        <f t="shared" si="1"/>
        <v>#REF!</v>
      </c>
      <c r="J26" s="167">
        <v>4850</v>
      </c>
      <c r="K26" s="166">
        <f t="shared" si="2"/>
        <v>1.1030927835051547</v>
      </c>
      <c r="L26" s="166">
        <f t="shared" si="3"/>
        <v>1.1200551343900758</v>
      </c>
      <c r="M26" s="166">
        <f t="shared" si="4"/>
        <v>5080.4512401633629</v>
      </c>
    </row>
    <row r="27" spans="1:13" ht="13.5" thickBot="1" x14ac:dyDescent="0.25">
      <c r="A27" s="168">
        <v>6088938</v>
      </c>
      <c r="B27" s="169" t="s">
        <v>8843</v>
      </c>
      <c r="C27" s="163" t="s">
        <v>8988</v>
      </c>
      <c r="D27" s="170">
        <v>8126</v>
      </c>
      <c r="E27" s="165">
        <v>1463.5</v>
      </c>
      <c r="F27" s="166">
        <f>VLOOKUP(C27,'Atmos Giga'!B:C,2,0)</f>
        <v>858.2</v>
      </c>
      <c r="G27" s="166" t="e">
        <f>VLOOKUP(C27,'Atmos Giga'!B:D,3,0)</f>
        <v>#REF!</v>
      </c>
      <c r="H27" s="166" t="e">
        <f>G27/F27</f>
        <v>#REF!</v>
      </c>
      <c r="I27" s="166" t="e">
        <f t="shared" si="1"/>
        <v>#REF!</v>
      </c>
      <c r="J27" s="167">
        <v>5350</v>
      </c>
      <c r="K27" s="166">
        <f t="shared" si="2"/>
        <v>1.6766355140186915</v>
      </c>
      <c r="L27" s="166">
        <f t="shared" si="3"/>
        <v>1.5445483632783656</v>
      </c>
      <c r="M27" s="166">
        <f t="shared" si="4"/>
        <v>5432.2674017918671</v>
      </c>
    </row>
    <row r="28" spans="1:13" ht="13.5" thickBot="1" x14ac:dyDescent="0.25">
      <c r="A28" s="168">
        <v>6088942</v>
      </c>
      <c r="B28" s="169" t="s">
        <v>8845</v>
      </c>
      <c r="C28" s="163" t="s">
        <v>8990</v>
      </c>
      <c r="D28" s="170">
        <v>12551</v>
      </c>
      <c r="E28" s="165">
        <v>2811.9</v>
      </c>
      <c r="F28" s="166">
        <f>VLOOKUP(C28,'Atmos Giga'!B:C,2,0)</f>
        <v>1095.26</v>
      </c>
      <c r="G28" s="166" t="e">
        <f>VLOOKUP(C28,'Atmos Giga'!B:D,3,0)</f>
        <v>#REF!</v>
      </c>
      <c r="H28" s="166">
        <v>3.3</v>
      </c>
      <c r="I28" s="166">
        <f t="shared" si="1"/>
        <v>9279.27</v>
      </c>
      <c r="J28" s="167">
        <v>8970</v>
      </c>
      <c r="K28" s="166">
        <f t="shared" si="2"/>
        <v>1.1705685618729098</v>
      </c>
      <c r="L28" s="166">
        <f t="shared" si="3"/>
        <v>1.1356863994900805</v>
      </c>
      <c r="M28" s="166">
        <f t="shared" si="4"/>
        <v>8263.3337435392568</v>
      </c>
    </row>
    <row r="29" spans="1:13" ht="13.5" thickBot="1" x14ac:dyDescent="0.25">
      <c r="A29" s="168">
        <v>6088944</v>
      </c>
      <c r="B29" s="169" t="s">
        <v>8846</v>
      </c>
      <c r="C29" s="163" t="s">
        <v>8991</v>
      </c>
      <c r="D29" s="170">
        <v>14254</v>
      </c>
      <c r="E29" s="165">
        <v>3360.9</v>
      </c>
      <c r="F29" s="166">
        <f>VLOOKUP(C29,'Atmos Giga'!B:C,2,0)</f>
        <v>1280.81</v>
      </c>
      <c r="G29" s="166" t="e">
        <f>VLOOKUP(C29,'Atmos Giga'!B:D,3,0)</f>
        <v>#REF!</v>
      </c>
      <c r="H29" s="166">
        <v>3.3</v>
      </c>
      <c r="I29" s="166">
        <f t="shared" si="1"/>
        <v>11090.97</v>
      </c>
      <c r="J29" s="167">
        <v>10500</v>
      </c>
      <c r="K29" s="166">
        <f t="shared" si="2"/>
        <v>0.66190476190476188</v>
      </c>
      <c r="L29" s="166">
        <f t="shared" si="3"/>
        <v>0.69377016977690475</v>
      </c>
      <c r="M29" s="166">
        <f t="shared" si="4"/>
        <v>10187.107003426023</v>
      </c>
    </row>
    <row r="30" spans="1:13" ht="13.5" thickBot="1" x14ac:dyDescent="0.25">
      <c r="A30" s="168">
        <v>6088952</v>
      </c>
      <c r="B30" s="169" t="s">
        <v>8850</v>
      </c>
      <c r="C30" s="163" t="s">
        <v>8995</v>
      </c>
      <c r="D30" s="170">
        <v>9889</v>
      </c>
      <c r="E30" s="165">
        <v>2225.1999999999998</v>
      </c>
      <c r="F30" s="166">
        <f>VLOOKUP(C30,'Atmos Giga'!B:C,2,0)</f>
        <v>890.3599999999999</v>
      </c>
      <c r="G30" s="166" t="e">
        <f>VLOOKUP(C30,'Atmos Giga'!B:D,3,0)</f>
        <v>#REF!</v>
      </c>
      <c r="H30" s="166">
        <v>3.3</v>
      </c>
      <c r="I30" s="166">
        <f t="shared" si="1"/>
        <v>7343.1599999999989</v>
      </c>
      <c r="J30" s="167">
        <v>6950</v>
      </c>
      <c r="K30" s="166">
        <f t="shared" si="2"/>
        <v>0.61870503597122306</v>
      </c>
      <c r="L30" s="166">
        <f t="shared" si="3"/>
        <v>0.68732935584993426</v>
      </c>
      <c r="M30" s="166">
        <f t="shared" si="4"/>
        <v>7284.5867826574995</v>
      </c>
    </row>
    <row r="31" spans="1:13" ht="13.5" thickBot="1" x14ac:dyDescent="0.25">
      <c r="A31" s="168">
        <v>6088946</v>
      </c>
      <c r="B31" s="169" t="s">
        <v>8847</v>
      </c>
      <c r="C31" s="163" t="s">
        <v>8992</v>
      </c>
      <c r="D31" s="170">
        <v>6797</v>
      </c>
      <c r="E31" s="165">
        <v>1105.5999999999999</v>
      </c>
      <c r="F31" s="166">
        <f>VLOOKUP(C31,'Atmos Giga'!B:C,2,0)</f>
        <v>719.34999999999991</v>
      </c>
      <c r="G31" s="166" t="e">
        <f>VLOOKUP(C31,'Atmos Giga'!B:D,3,0)</f>
        <v>#REF!</v>
      </c>
      <c r="H31" s="166" t="e">
        <f>G31/F31</f>
        <v>#REF!</v>
      </c>
      <c r="I31" s="166" t="e">
        <f t="shared" si="1"/>
        <v>#REF!</v>
      </c>
      <c r="J31" s="167">
        <v>4300</v>
      </c>
      <c r="K31" s="166">
        <f t="shared" si="2"/>
        <v>1.1046511627906976</v>
      </c>
      <c r="L31" s="166">
        <f t="shared" si="3"/>
        <v>1.0520818007944681</v>
      </c>
      <c r="M31" s="166">
        <f t="shared" si="4"/>
        <v>4776.9390231570433</v>
      </c>
    </row>
    <row r="32" spans="1:13" ht="13.5" thickBot="1" x14ac:dyDescent="0.25">
      <c r="A32" s="168">
        <v>6088948</v>
      </c>
      <c r="B32" s="169" t="s">
        <v>8848</v>
      </c>
      <c r="C32" s="163" t="s">
        <v>8993</v>
      </c>
      <c r="D32" s="170">
        <v>7151</v>
      </c>
      <c r="E32" s="165">
        <v>1434.6</v>
      </c>
      <c r="F32" s="166">
        <f>VLOOKUP(C32,'Atmos Giga'!B:C,2,0)</f>
        <v>825.58</v>
      </c>
      <c r="G32" s="166" t="e">
        <f>VLOOKUP(C32,'Atmos Giga'!B:D,3,0)</f>
        <v>#REF!</v>
      </c>
      <c r="H32" s="166" t="e">
        <f>G32/F32</f>
        <v>#REF!</v>
      </c>
      <c r="I32" s="166" t="e">
        <f t="shared" si="1"/>
        <v>#REF!</v>
      </c>
      <c r="J32" s="167">
        <v>4750</v>
      </c>
      <c r="K32" s="166">
        <f t="shared" si="2"/>
        <v>1.0947368421052632</v>
      </c>
      <c r="L32" s="166">
        <f t="shared" si="3"/>
        <v>1.1192840162215074</v>
      </c>
      <c r="M32" s="166">
        <f t="shared" si="4"/>
        <v>4523.9517434162126</v>
      </c>
    </row>
    <row r="33" spans="1:13" ht="13.5" thickBot="1" x14ac:dyDescent="0.25">
      <c r="A33" s="168">
        <v>6088950</v>
      </c>
      <c r="B33" s="169" t="s">
        <v>8849</v>
      </c>
      <c r="C33" s="163" t="s">
        <v>8994</v>
      </c>
      <c r="D33" s="170">
        <v>8004</v>
      </c>
      <c r="E33" s="165">
        <v>1455.8</v>
      </c>
      <c r="F33" s="166">
        <f>VLOOKUP(C33,'Atmos Giga'!B:C,2,0)</f>
        <v>850.58</v>
      </c>
      <c r="G33" s="166" t="e">
        <f>VLOOKUP(C33,'Atmos Giga'!B:D,3,0)</f>
        <v>#REF!</v>
      </c>
      <c r="H33" s="166" t="e">
        <f>G33/F33</f>
        <v>#REF!</v>
      </c>
      <c r="I33" s="166" t="e">
        <f t="shared" si="1"/>
        <v>#REF!</v>
      </c>
      <c r="J33" s="167">
        <v>5200</v>
      </c>
      <c r="K33" s="166">
        <f t="shared" si="2"/>
        <v>1.3846153846153846</v>
      </c>
      <c r="L33" s="166">
        <f t="shared" si="3"/>
        <v>1.2548725637181408</v>
      </c>
      <c r="M33" s="166">
        <f t="shared" si="4"/>
        <v>5316.5990770521603</v>
      </c>
    </row>
    <row r="34" spans="1:13" ht="13.5" thickBot="1" x14ac:dyDescent="0.25">
      <c r="A34" s="168">
        <v>6088956</v>
      </c>
      <c r="B34" s="169" t="s">
        <v>8852</v>
      </c>
      <c r="C34" s="163" t="s">
        <v>8997</v>
      </c>
      <c r="D34" s="170">
        <v>10044</v>
      </c>
      <c r="E34" s="165">
        <v>2250.3000000000002</v>
      </c>
      <c r="F34" s="166">
        <f>VLOOKUP(C34,'Atmos Giga'!B:C,2,0)</f>
        <v>938.41</v>
      </c>
      <c r="G34" s="166" t="e">
        <f>VLOOKUP(C34,'Atmos Giga'!B:D,3,0)</f>
        <v>#REF!</v>
      </c>
      <c r="H34" s="166">
        <v>3.3</v>
      </c>
      <c r="I34" s="166">
        <f t="shared" ref="I34:I65" si="5">E34*H34</f>
        <v>7425.99</v>
      </c>
      <c r="J34" s="167">
        <v>7200</v>
      </c>
      <c r="K34" s="166">
        <f t="shared" si="2"/>
        <v>1.1031944444444444</v>
      </c>
      <c r="L34" s="166">
        <f t="shared" si="3"/>
        <v>1.0970728793309439</v>
      </c>
      <c r="M34" s="166">
        <f t="shared" si="4"/>
        <v>6525.3373313343327</v>
      </c>
    </row>
    <row r="35" spans="1:13" ht="13.5" thickBot="1" x14ac:dyDescent="0.25">
      <c r="A35" s="168">
        <v>6088958</v>
      </c>
      <c r="B35" s="169" t="s">
        <v>8853</v>
      </c>
      <c r="C35" s="163" t="s">
        <v>8998</v>
      </c>
      <c r="D35" s="170">
        <v>11019</v>
      </c>
      <c r="E35" s="165">
        <v>2406.6999999999998</v>
      </c>
      <c r="F35" s="166">
        <f>VLOOKUP(C35,'Atmos Giga'!B:C,2,0)</f>
        <v>1019.8399999999999</v>
      </c>
      <c r="G35" s="166" t="e">
        <f>VLOOKUP(C35,'Atmos Giga'!B:D,3,0)</f>
        <v>#REF!</v>
      </c>
      <c r="H35" s="166">
        <v>3.3</v>
      </c>
      <c r="I35" s="166">
        <f t="shared" si="5"/>
        <v>7942.1099999999988</v>
      </c>
      <c r="J35" s="167">
        <f>ROUNDUP(I35,0)</f>
        <v>7943</v>
      </c>
      <c r="K35" s="166">
        <f t="shared" si="2"/>
        <v>1.1393679969784716</v>
      </c>
      <c r="L35" s="166">
        <f t="shared" si="3"/>
        <v>1.1233324258099646</v>
      </c>
      <c r="M35" s="166">
        <f t="shared" si="4"/>
        <v>7898.9247311827958</v>
      </c>
    </row>
    <row r="36" spans="1:13" ht="13.5" thickBot="1" x14ac:dyDescent="0.25">
      <c r="A36" s="168">
        <v>6088960</v>
      </c>
      <c r="B36" s="169" t="s">
        <v>8854</v>
      </c>
      <c r="C36" s="163" t="s">
        <v>8999</v>
      </c>
      <c r="D36" s="170">
        <v>12378</v>
      </c>
      <c r="E36" s="165">
        <v>2800.3</v>
      </c>
      <c r="F36" s="166">
        <f>VLOOKUP(C36,'Atmos Giga'!B:C,2,0)</f>
        <v>1084.1799999999998</v>
      </c>
      <c r="G36" s="166" t="e">
        <f>VLOOKUP(C36,'Atmos Giga'!B:D,3,0)</f>
        <v>#REF!</v>
      </c>
      <c r="H36" s="166">
        <v>3.3</v>
      </c>
      <c r="I36" s="166">
        <f t="shared" si="5"/>
        <v>9240.99</v>
      </c>
      <c r="J36" s="167">
        <v>9050</v>
      </c>
      <c r="K36" s="166" t="e">
        <f t="shared" si="2"/>
        <v>#REF!</v>
      </c>
      <c r="L36" s="166">
        <f t="shared" si="3"/>
        <v>0.6589917595734367</v>
      </c>
      <c r="M36" s="166">
        <f t="shared" si="4"/>
        <v>8922.6294582085484</v>
      </c>
    </row>
    <row r="37" spans="1:13" ht="13.5" thickBot="1" x14ac:dyDescent="0.25">
      <c r="A37" s="168">
        <v>6088954</v>
      </c>
      <c r="B37" s="169" t="s">
        <v>8851</v>
      </c>
      <c r="C37" s="163" t="s">
        <v>8996</v>
      </c>
      <c r="D37" s="170">
        <v>8157</v>
      </c>
      <c r="E37" s="165">
        <v>1482.7</v>
      </c>
      <c r="F37" s="166">
        <f>VLOOKUP(C37,'Atmos Giga'!B:C,2,0)</f>
        <v>877.63</v>
      </c>
      <c r="G37" s="166" t="e">
        <f>VLOOKUP(C37,'Atmos Giga'!B:D,3,0)</f>
        <v>#REF!</v>
      </c>
      <c r="H37" s="166" t="e">
        <f>G37/F37</f>
        <v>#REF!</v>
      </c>
      <c r="I37" s="166" t="e">
        <f t="shared" si="5"/>
        <v>#REF!</v>
      </c>
      <c r="J37" s="167" t="e">
        <f>ROUNDUP(I37,0)</f>
        <v>#REF!</v>
      </c>
      <c r="K37" s="166" t="e">
        <f t="shared" si="2"/>
        <v>#REF!</v>
      </c>
      <c r="L37" s="166">
        <f t="shared" si="3"/>
        <v>1.3388500674267501</v>
      </c>
      <c r="M37" s="166">
        <f t="shared" si="4"/>
        <v>5963.8754241396018</v>
      </c>
    </row>
    <row r="38" spans="1:13" ht="13.5" thickBot="1" x14ac:dyDescent="0.25">
      <c r="A38" s="168">
        <v>6088962</v>
      </c>
      <c r="B38" s="169" t="s">
        <v>8855</v>
      </c>
      <c r="C38" s="163" t="s">
        <v>9000</v>
      </c>
      <c r="D38" s="170">
        <v>10921</v>
      </c>
      <c r="E38" s="165">
        <v>2386.8000000000002</v>
      </c>
      <c r="F38" s="166">
        <f>VLOOKUP(C38,'Atmos Giga'!B:C,2,0)</f>
        <v>1074.71</v>
      </c>
      <c r="G38" s="166" t="e">
        <f>VLOOKUP(C38,'Atmos Giga'!B:D,3,0)</f>
        <v>#REF!</v>
      </c>
      <c r="H38" s="166">
        <v>3.3</v>
      </c>
      <c r="I38" s="166">
        <f t="shared" si="5"/>
        <v>7876.4400000000005</v>
      </c>
      <c r="J38" s="167">
        <f>ROUNDUP(I38,0)</f>
        <v>7877</v>
      </c>
      <c r="K38" s="166">
        <f t="shared" si="2"/>
        <v>1.0652532690110448</v>
      </c>
      <c r="L38" s="166">
        <f t="shared" si="3"/>
        <v>1.093214907059793</v>
      </c>
      <c r="M38" s="166" t="e">
        <f t="shared" si="4"/>
        <v>#REF!</v>
      </c>
    </row>
    <row r="39" spans="1:13" ht="13.5" thickBot="1" x14ac:dyDescent="0.25">
      <c r="A39" s="168">
        <v>6088964</v>
      </c>
      <c r="B39" s="169" t="s">
        <v>8856</v>
      </c>
      <c r="C39" s="163" t="s">
        <v>9001</v>
      </c>
      <c r="D39" s="170">
        <v>11939</v>
      </c>
      <c r="E39" s="165">
        <v>2542.6</v>
      </c>
      <c r="F39" s="166">
        <f>VLOOKUP(C39,'Atmos Giga'!B:C,2,0)</f>
        <v>1154.77</v>
      </c>
      <c r="G39" s="166" t="e">
        <f>VLOOKUP(C39,'Atmos Giga'!B:D,3,0)</f>
        <v>#REF!</v>
      </c>
      <c r="H39" s="166">
        <v>3.3</v>
      </c>
      <c r="I39" s="166">
        <f t="shared" si="5"/>
        <v>8390.58</v>
      </c>
      <c r="J39" s="167">
        <f>ROUNDUP(I39,0)</f>
        <v>8391</v>
      </c>
      <c r="K39" s="166">
        <f t="shared" si="2"/>
        <v>1.1539744964843284</v>
      </c>
      <c r="L39" s="166">
        <f t="shared" si="3"/>
        <v>1.1150012563866321</v>
      </c>
      <c r="M39" s="166">
        <f t="shared" si="4"/>
        <v>8611.25382290999</v>
      </c>
    </row>
    <row r="40" spans="1:13" ht="13.5" thickBot="1" x14ac:dyDescent="0.25">
      <c r="A40" s="168">
        <v>6088966</v>
      </c>
      <c r="B40" s="169" t="s">
        <v>8857</v>
      </c>
      <c r="C40" s="163" t="s">
        <v>9002</v>
      </c>
      <c r="D40" s="170">
        <v>13312</v>
      </c>
      <c r="E40" s="165">
        <v>2934</v>
      </c>
      <c r="F40" s="166">
        <f>VLOOKUP(C40,'Atmos Giga'!B:C,2,0)</f>
        <v>1217.83</v>
      </c>
      <c r="G40" s="166" t="e">
        <f>VLOOKUP(C40,'Atmos Giga'!B:D,3,0)</f>
        <v>#REF!</v>
      </c>
      <c r="H40" s="166">
        <v>3.3</v>
      </c>
      <c r="I40" s="166">
        <f t="shared" si="5"/>
        <v>9682.1999999999989</v>
      </c>
      <c r="J40" s="167">
        <f>ROUNDUP(I40,0)</f>
        <v>9683</v>
      </c>
      <c r="K40" s="166">
        <f t="shared" si="2"/>
        <v>1.1050294330269546</v>
      </c>
      <c r="L40" s="166">
        <f t="shared" si="3"/>
        <v>1.1109525240384615</v>
      </c>
      <c r="M40" s="166">
        <f t="shared" si="4"/>
        <v>9355.9755423402294</v>
      </c>
    </row>
    <row r="41" spans="1:13" ht="13.5" thickBot="1" x14ac:dyDescent="0.25">
      <c r="A41" s="168">
        <v>6088968</v>
      </c>
      <c r="B41" s="169" t="s">
        <v>8858</v>
      </c>
      <c r="C41" s="163" t="s">
        <v>9003</v>
      </c>
      <c r="D41" s="170">
        <v>14789</v>
      </c>
      <c r="E41" s="165">
        <v>3481</v>
      </c>
      <c r="F41" s="166">
        <f>VLOOKUP(C41,'Atmos Giga'!B:C,2,0)</f>
        <v>1287.53</v>
      </c>
      <c r="G41" s="166" t="e">
        <f>VLOOKUP(C41,'Atmos Giga'!B:D,3,0)</f>
        <v>#REF!</v>
      </c>
      <c r="H41" s="166">
        <v>3.3</v>
      </c>
      <c r="I41" s="166">
        <f t="shared" si="5"/>
        <v>11487.3</v>
      </c>
      <c r="J41" s="167">
        <v>10700</v>
      </c>
      <c r="K41" s="166">
        <f t="shared" si="2"/>
        <v>0.73271028037383179</v>
      </c>
      <c r="L41" s="166">
        <f t="shared" si="3"/>
        <v>0.75360064913111091</v>
      </c>
      <c r="M41" s="166">
        <f t="shared" si="4"/>
        <v>10757.353290264422</v>
      </c>
    </row>
    <row r="42" spans="1:13" ht="13.5" thickBot="1" x14ac:dyDescent="0.25">
      <c r="A42" s="168">
        <v>6088970</v>
      </c>
      <c r="B42" s="169" t="s">
        <v>8859</v>
      </c>
      <c r="C42" s="163" t="s">
        <v>9004</v>
      </c>
      <c r="D42" s="170">
        <v>11145</v>
      </c>
      <c r="E42" s="165">
        <v>2375.5</v>
      </c>
      <c r="F42" s="166">
        <f>VLOOKUP(C42,'Atmos Giga'!B:C,2,0)</f>
        <v>1062.31</v>
      </c>
      <c r="G42" s="166" t="e">
        <f>VLOOKUP(C42,'Atmos Giga'!B:D,3,0)</f>
        <v>#REF!</v>
      </c>
      <c r="H42" s="166">
        <v>3.3</v>
      </c>
      <c r="I42" s="166">
        <f t="shared" si="5"/>
        <v>7839.15</v>
      </c>
      <c r="J42" s="167">
        <f>ROUNDUP(I42,0)</f>
        <v>7840</v>
      </c>
      <c r="K42" s="166">
        <f t="shared" si="2"/>
        <v>1.0655612244897958</v>
      </c>
      <c r="L42" s="166">
        <f t="shared" si="3"/>
        <v>1.0791386271870793</v>
      </c>
      <c r="M42" s="166">
        <f t="shared" si="4"/>
        <v>8063.5269457028871</v>
      </c>
    </row>
    <row r="43" spans="1:13" ht="13.5" thickBot="1" x14ac:dyDescent="0.25">
      <c r="A43" s="168">
        <v>6088972</v>
      </c>
      <c r="B43" s="169" t="s">
        <v>8860</v>
      </c>
      <c r="C43" s="163" t="s">
        <v>9005</v>
      </c>
      <c r="D43" s="170">
        <v>12027</v>
      </c>
      <c r="E43" s="165">
        <v>2531.4</v>
      </c>
      <c r="F43" s="166">
        <f>VLOOKUP(C43,'Atmos Giga'!B:C,2,0)</f>
        <v>1142.54</v>
      </c>
      <c r="G43" s="166" t="e">
        <f>VLOOKUP(C43,'Atmos Giga'!B:D,3,0)</f>
        <v>#REF!</v>
      </c>
      <c r="H43" s="166">
        <v>3.3</v>
      </c>
      <c r="I43" s="166">
        <f t="shared" si="5"/>
        <v>8353.619999999999</v>
      </c>
      <c r="J43" s="167">
        <f>ROUNDUP(I43,0)</f>
        <v>8354</v>
      </c>
      <c r="K43" s="166">
        <f t="shared" si="2"/>
        <v>1.1159923389992819</v>
      </c>
      <c r="L43" s="166">
        <f t="shared" si="3"/>
        <v>1.1361104182256589</v>
      </c>
      <c r="M43" s="166">
        <f t="shared" si="4"/>
        <v>8460.446837146701</v>
      </c>
    </row>
    <row r="44" spans="1:13" ht="13.5" thickBot="1" x14ac:dyDescent="0.25">
      <c r="A44" s="168">
        <v>6088974</v>
      </c>
      <c r="B44" s="169" t="s">
        <v>8861</v>
      </c>
      <c r="C44" s="163" t="s">
        <v>9006</v>
      </c>
      <c r="D44" s="170">
        <v>13664</v>
      </c>
      <c r="E44" s="165">
        <v>2824.9</v>
      </c>
      <c r="F44" s="166">
        <f>VLOOKUP(C44,'Atmos Giga'!B:C,2,0)</f>
        <v>1205.78</v>
      </c>
      <c r="G44" s="166" t="e">
        <f>VLOOKUP(C44,'Atmos Giga'!B:D,3,0)</f>
        <v>#REF!</v>
      </c>
      <c r="H44" s="166">
        <v>3.3</v>
      </c>
      <c r="I44" s="166">
        <f t="shared" si="5"/>
        <v>9322.17</v>
      </c>
      <c r="J44" s="167">
        <f>ROUNDUP(I44,0)</f>
        <v>9323</v>
      </c>
      <c r="K44" s="166">
        <f t="shared" si="2"/>
        <v>1.1936072079802638</v>
      </c>
      <c r="L44" s="166">
        <f t="shared" si="3"/>
        <v>1.1209016393442623</v>
      </c>
      <c r="M44" s="166">
        <f t="shared" si="4"/>
        <v>9491.0664338571551</v>
      </c>
    </row>
    <row r="45" spans="1:13" ht="13.5" thickBot="1" x14ac:dyDescent="0.25">
      <c r="A45" s="168">
        <v>6088976</v>
      </c>
      <c r="B45" s="169" t="s">
        <v>8862</v>
      </c>
      <c r="C45" s="163" t="s">
        <v>9007</v>
      </c>
      <c r="D45" s="170">
        <v>15316</v>
      </c>
      <c r="E45" s="165">
        <v>3372</v>
      </c>
      <c r="F45" s="166">
        <f>VLOOKUP(C45,'Atmos Giga'!B:C,2,0)</f>
        <v>1276.32</v>
      </c>
      <c r="G45" s="166" t="e">
        <f>VLOOKUP(C45,'Atmos Giga'!B:D,3,0)</f>
        <v>#REF!</v>
      </c>
      <c r="H45" s="166">
        <v>3.3</v>
      </c>
      <c r="I45" s="166">
        <f t="shared" si="5"/>
        <v>11127.599999999999</v>
      </c>
      <c r="J45" s="167">
        <f>ROUNDUP(I45,0)</f>
        <v>11128</v>
      </c>
      <c r="K45" s="166">
        <f t="shared" si="2"/>
        <v>0.53019410496046016</v>
      </c>
      <c r="L45" s="166">
        <f t="shared" si="3"/>
        <v>0.55229825019587364</v>
      </c>
      <c r="M45" s="166">
        <f t="shared" si="4"/>
        <v>10450.165983606557</v>
      </c>
    </row>
    <row r="46" spans="1:13" s="166" customFormat="1" ht="13.5" thickBot="1" x14ac:dyDescent="0.25">
      <c r="A46" s="168">
        <v>6089032</v>
      </c>
      <c r="B46" s="169" t="s">
        <v>8890</v>
      </c>
      <c r="C46" s="163" t="s">
        <v>9035</v>
      </c>
      <c r="D46" s="170">
        <v>8459</v>
      </c>
      <c r="E46" s="165">
        <v>1827.4</v>
      </c>
      <c r="F46" s="166">
        <f>VLOOKUP(C46,'Atmos Giga'!B:C,2,0)</f>
        <v>1024.6099999999999</v>
      </c>
      <c r="G46" s="166" t="e">
        <f>VLOOKUP(C46,'Atmos Giga'!B:D,3,0)</f>
        <v>#REF!</v>
      </c>
      <c r="H46" s="166" t="e">
        <f>G46/F46</f>
        <v>#REF!</v>
      </c>
      <c r="I46" s="166" t="e">
        <f t="shared" si="5"/>
        <v>#REF!</v>
      </c>
      <c r="J46" s="167">
        <v>5900</v>
      </c>
      <c r="K46" s="166">
        <f t="shared" si="2"/>
        <v>1.0677966101694916</v>
      </c>
      <c r="L46" s="166">
        <f t="shared" si="3"/>
        <v>1.1020215155455728</v>
      </c>
      <c r="M46" s="166">
        <f t="shared" si="4"/>
        <v>6145.9749281796821</v>
      </c>
    </row>
    <row r="47" spans="1:13" s="166" customFormat="1" ht="13.5" thickBot="1" x14ac:dyDescent="0.25">
      <c r="A47" s="168">
        <v>6089034</v>
      </c>
      <c r="B47" s="169" t="s">
        <v>8891</v>
      </c>
      <c r="C47" s="163" t="s">
        <v>9036</v>
      </c>
      <c r="D47" s="170">
        <v>9322</v>
      </c>
      <c r="E47" s="165">
        <v>1868.3</v>
      </c>
      <c r="F47" s="166">
        <f>VLOOKUP(C47,'Atmos Giga'!B:C,2,0)</f>
        <v>1057.76</v>
      </c>
      <c r="G47" s="166" t="e">
        <f>VLOOKUP(C47,'Atmos Giga'!B:D,3,0)</f>
        <v>#REF!</v>
      </c>
      <c r="H47" s="166" t="e">
        <f>G47/F47</f>
        <v>#REF!</v>
      </c>
      <c r="I47" s="166" t="e">
        <f t="shared" si="5"/>
        <v>#REF!</v>
      </c>
      <c r="J47" s="167">
        <v>6300</v>
      </c>
      <c r="K47" s="166" t="e">
        <f>#REF!/J47</f>
        <v>#REF!</v>
      </c>
      <c r="L47" s="166" t="e">
        <f>#REF!/D47</f>
        <v>#REF!</v>
      </c>
      <c r="M47" s="166">
        <f t="shared" si="4"/>
        <v>6501.9269417188798</v>
      </c>
    </row>
    <row r="48" spans="1:13" s="166" customFormat="1" ht="13.5" thickBot="1" x14ac:dyDescent="0.25">
      <c r="A48" s="161">
        <v>6088988</v>
      </c>
      <c r="B48" s="162" t="s">
        <v>8868</v>
      </c>
      <c r="C48" s="163" t="s">
        <v>9013</v>
      </c>
      <c r="D48" s="164">
        <v>9227</v>
      </c>
      <c r="E48" s="165">
        <v>1855.8</v>
      </c>
      <c r="F48" s="166">
        <f>VLOOKUP(C48,'Atmos Giga'!B:C,2,0)</f>
        <v>1057.1099999999999</v>
      </c>
      <c r="G48" s="166" t="e">
        <f>VLOOKUP(C48,'Atmos Giga'!B:D,3,0)</f>
        <v>#REF!</v>
      </c>
      <c r="H48" s="166">
        <v>3.3</v>
      </c>
      <c r="I48" s="166">
        <f t="shared" si="5"/>
        <v>6124.1399999999994</v>
      </c>
      <c r="J48" s="167">
        <v>6280</v>
      </c>
      <c r="K48" s="166">
        <f>J49/J48</f>
        <v>1.0828025477707006</v>
      </c>
      <c r="L48" s="166">
        <f>D49/D48</f>
        <v>1.0960225425382031</v>
      </c>
      <c r="M48" s="166">
        <f>J1*L1</f>
        <v>0</v>
      </c>
    </row>
    <row r="49" spans="1:13" s="166" customFormat="1" ht="13.5" thickBot="1" x14ac:dyDescent="0.25">
      <c r="A49" s="168">
        <v>6088990</v>
      </c>
      <c r="B49" s="169" t="s">
        <v>8869</v>
      </c>
      <c r="C49" s="163" t="s">
        <v>9014</v>
      </c>
      <c r="D49" s="170">
        <v>10113</v>
      </c>
      <c r="E49" s="165">
        <v>1895.3</v>
      </c>
      <c r="F49" s="166">
        <f>VLOOKUP(C49,'Atmos Giga'!B:C,2,0)</f>
        <v>1088.75</v>
      </c>
      <c r="G49" s="166" t="e">
        <f>VLOOKUP(C49,'Atmos Giga'!B:D,3,0)</f>
        <v>#REF!</v>
      </c>
      <c r="H49" s="166" t="e">
        <f>G49/F49</f>
        <v>#REF!</v>
      </c>
      <c r="I49" s="166" t="e">
        <f t="shared" si="5"/>
        <v>#REF!</v>
      </c>
      <c r="J49" s="167">
        <v>6800</v>
      </c>
      <c r="K49" s="166">
        <f>J52/J49</f>
        <v>1.25</v>
      </c>
      <c r="L49" s="166">
        <f>D52/D49</f>
        <v>1.2095322851774943</v>
      </c>
      <c r="M49" s="166">
        <f>J48*L48</f>
        <v>6883.0215671399155</v>
      </c>
    </row>
    <row r="50" spans="1:13" s="166" customFormat="1" ht="13.5" thickBot="1" x14ac:dyDescent="0.25">
      <c r="A50" s="168">
        <v>6088992</v>
      </c>
      <c r="B50" s="169" t="s">
        <v>8870</v>
      </c>
      <c r="C50" s="163" t="s">
        <v>9015</v>
      </c>
      <c r="D50" s="170">
        <v>10838</v>
      </c>
      <c r="E50" s="165">
        <v>1976.3</v>
      </c>
      <c r="F50" s="166">
        <f>VLOOKUP(C50,'Atmos Giga'!B:C,2,0)</f>
        <v>1178.1899999999998</v>
      </c>
      <c r="G50" s="166" t="e">
        <f>VLOOKUP(C50,'Atmos Giga'!B:D,3,0)</f>
        <v>#REF!</v>
      </c>
      <c r="H50" s="166" t="e">
        <f>G50/F50</f>
        <v>#REF!</v>
      </c>
      <c r="I50" s="166" t="e">
        <f t="shared" si="5"/>
        <v>#REF!</v>
      </c>
      <c r="J50" s="167">
        <v>7100</v>
      </c>
      <c r="K50" s="166">
        <f>J51/J50</f>
        <v>1.0704225352112675</v>
      </c>
      <c r="L50" s="166">
        <f>D51/D50</f>
        <v>0.98265362613028229</v>
      </c>
      <c r="M50" s="166">
        <f>J53*L53</f>
        <v>7421.0777016969341</v>
      </c>
    </row>
    <row r="51" spans="1:13" s="166" customFormat="1" ht="13.5" thickBot="1" x14ac:dyDescent="0.25">
      <c r="A51" s="168">
        <v>6088994</v>
      </c>
      <c r="B51" s="169" t="s">
        <v>8871</v>
      </c>
      <c r="C51" s="163" t="s">
        <v>9016</v>
      </c>
      <c r="D51" s="170">
        <v>10650</v>
      </c>
      <c r="E51" s="165">
        <v>2012.4</v>
      </c>
      <c r="F51" s="166">
        <f>VLOOKUP(C51,'Atmos Giga'!B:C,2,0)</f>
        <v>1206.3399999999999</v>
      </c>
      <c r="G51" s="166" t="e">
        <f>VLOOKUP(C51,'Atmos Giga'!B:D,3,0)</f>
        <v>#REF!</v>
      </c>
      <c r="H51" s="166" t="e">
        <f>G51/F51</f>
        <v>#REF!</v>
      </c>
      <c r="I51" s="166" t="e">
        <f t="shared" si="5"/>
        <v>#REF!</v>
      </c>
      <c r="J51" s="167">
        <v>7600</v>
      </c>
      <c r="K51" s="166">
        <f>J56/J51</f>
        <v>1.1578947368421053</v>
      </c>
      <c r="L51" s="166">
        <f>D56/D51</f>
        <v>1.144413145539906</v>
      </c>
      <c r="M51" s="166">
        <f>J50*L50</f>
        <v>6976.8407455250044</v>
      </c>
    </row>
    <row r="52" spans="1:13" s="166" customFormat="1" ht="13.5" thickBot="1" x14ac:dyDescent="0.25">
      <c r="A52" s="168">
        <v>6088996</v>
      </c>
      <c r="B52" s="169" t="s">
        <v>8872</v>
      </c>
      <c r="C52" s="163" t="s">
        <v>9017</v>
      </c>
      <c r="D52" s="170">
        <v>12232</v>
      </c>
      <c r="E52" s="165">
        <v>3140.7</v>
      </c>
      <c r="F52" s="166">
        <f>VLOOKUP(C52,'Atmos Giga'!B:C,2,0)</f>
        <v>1280.81</v>
      </c>
      <c r="G52" s="166" t="e">
        <f>VLOOKUP(C52,'Atmos Giga'!B:D,3,0)</f>
        <v>#REF!</v>
      </c>
      <c r="H52" s="166">
        <v>3.3</v>
      </c>
      <c r="I52" s="166">
        <f t="shared" si="5"/>
        <v>10364.31</v>
      </c>
      <c r="J52" s="167">
        <v>8500</v>
      </c>
      <c r="K52" s="166">
        <f>J53/J52</f>
        <v>1.0823529411764705</v>
      </c>
      <c r="L52" s="166">
        <f>D53/D52</f>
        <v>1.0984303466317855</v>
      </c>
      <c r="M52" s="166">
        <f>J49*L49</f>
        <v>8224.8195392069611</v>
      </c>
    </row>
    <row r="53" spans="1:13" s="166" customFormat="1" ht="12" customHeight="1" thickBot="1" x14ac:dyDescent="0.25">
      <c r="A53" s="168">
        <v>6088998</v>
      </c>
      <c r="B53" s="169" t="s">
        <v>8873</v>
      </c>
      <c r="C53" s="163" t="s">
        <v>9018</v>
      </c>
      <c r="D53" s="170">
        <v>13436</v>
      </c>
      <c r="E53" s="165">
        <v>3309.9</v>
      </c>
      <c r="F53" s="166">
        <f>VLOOKUP(C53,'Atmos Giga'!B:C,2,0)</f>
        <v>1486.98</v>
      </c>
      <c r="G53" s="166" t="e">
        <f>VLOOKUP(C53,'Atmos Giga'!B:D,3,0)</f>
        <v>#REF!</v>
      </c>
      <c r="H53" s="166" t="e">
        <f>G53/F53</f>
        <v>#REF!</v>
      </c>
      <c r="I53" s="166" t="e">
        <f t="shared" si="5"/>
        <v>#REF!</v>
      </c>
      <c r="J53" s="167">
        <v>9200</v>
      </c>
      <c r="K53" s="166">
        <f>J50/J53</f>
        <v>0.77173913043478259</v>
      </c>
      <c r="L53" s="166">
        <f>D50/D53</f>
        <v>0.80663888061923195</v>
      </c>
      <c r="M53" s="166">
        <f>J52*L52</f>
        <v>9336.6579463701764</v>
      </c>
    </row>
    <row r="54" spans="1:13" s="166" customFormat="1" ht="13.5" thickBot="1" x14ac:dyDescent="0.25">
      <c r="A54" s="168">
        <v>6089000</v>
      </c>
      <c r="B54" s="169" t="s">
        <v>8874</v>
      </c>
      <c r="C54" s="163" t="s">
        <v>9019</v>
      </c>
      <c r="D54" s="170">
        <v>9583</v>
      </c>
      <c r="E54" s="165">
        <v>1982.2</v>
      </c>
      <c r="F54" s="166">
        <f>VLOOKUP(C54,'Atmos Giga'!B:C,2,0)</f>
        <v>1182.8599999999999</v>
      </c>
      <c r="G54" s="166" t="e">
        <f>VLOOKUP(C54,'Atmos Giga'!B:D,3,0)</f>
        <v>#REF!</v>
      </c>
      <c r="H54" s="166" t="e">
        <f>G54/F54</f>
        <v>#REF!</v>
      </c>
      <c r="I54" s="166" t="e">
        <f t="shared" si="5"/>
        <v>#REF!</v>
      </c>
      <c r="J54" s="167">
        <v>6530</v>
      </c>
      <c r="K54" s="166">
        <f>J55/J54</f>
        <v>1.0719754977029097</v>
      </c>
      <c r="L54" s="166">
        <f>D55/D54</f>
        <v>1.0857768965877075</v>
      </c>
      <c r="M54" s="166">
        <f>J57*L57</f>
        <v>7006.0772218414431</v>
      </c>
    </row>
    <row r="55" spans="1:13" s="166" customFormat="1" ht="13.5" thickBot="1" x14ac:dyDescent="0.25">
      <c r="A55" s="168">
        <v>6089002</v>
      </c>
      <c r="B55" s="169" t="s">
        <v>8875</v>
      </c>
      <c r="C55" s="163" t="s">
        <v>9020</v>
      </c>
      <c r="D55" s="170">
        <v>10405</v>
      </c>
      <c r="E55" s="165">
        <v>2019.9</v>
      </c>
      <c r="F55" s="166">
        <f>VLOOKUP(C55,'Atmos Giga'!B:C,2,0)</f>
        <v>1212.78</v>
      </c>
      <c r="G55" s="166" t="e">
        <f>VLOOKUP(C55,'Atmos Giga'!B:D,3,0)</f>
        <v>#REF!</v>
      </c>
      <c r="H55" s="166" t="e">
        <f>G55/F55</f>
        <v>#REF!</v>
      </c>
      <c r="I55" s="166" t="e">
        <f t="shared" si="5"/>
        <v>#REF!</v>
      </c>
      <c r="J55" s="167">
        <v>7000</v>
      </c>
      <c r="K55" s="166">
        <f>J59/J55</f>
        <v>1.3857142857142857</v>
      </c>
      <c r="L55" s="166">
        <f>D59/D55</f>
        <v>1.2348870735223449</v>
      </c>
      <c r="M55" s="166">
        <f>J54*L54</f>
        <v>7090.12313471773</v>
      </c>
    </row>
    <row r="56" spans="1:13" s="166" customFormat="1" ht="13.5" thickBot="1" x14ac:dyDescent="0.25">
      <c r="A56" s="168">
        <v>6089004</v>
      </c>
      <c r="B56" s="169" t="s">
        <v>8876</v>
      </c>
      <c r="C56" s="163" t="s">
        <v>9021</v>
      </c>
      <c r="D56" s="170">
        <v>12188</v>
      </c>
      <c r="E56" s="165">
        <v>3088.1</v>
      </c>
      <c r="F56" s="166">
        <f>VLOOKUP(C56,'Atmos Giga'!B:C,2,0)</f>
        <v>1285.83</v>
      </c>
      <c r="G56" s="166" t="e">
        <f>VLOOKUP(C56,'Atmos Giga'!B:D,3,0)</f>
        <v>#REF!</v>
      </c>
      <c r="H56" s="166">
        <v>3.3</v>
      </c>
      <c r="I56" s="166">
        <f t="shared" si="5"/>
        <v>10190.73</v>
      </c>
      <c r="J56" s="167">
        <v>8800</v>
      </c>
      <c r="K56" s="166">
        <f>J57/J56</f>
        <v>1.0909090909090908</v>
      </c>
      <c r="L56" s="166">
        <f>D57/D56</f>
        <v>1.0773711847719067</v>
      </c>
      <c r="M56" s="166">
        <f>J51*L51</f>
        <v>8697.5399061032858</v>
      </c>
    </row>
    <row r="57" spans="1:13" s="166" customFormat="1" ht="13.5" thickBot="1" x14ac:dyDescent="0.25">
      <c r="A57" s="168">
        <v>6089006</v>
      </c>
      <c r="B57" s="169" t="s">
        <v>8877</v>
      </c>
      <c r="C57" s="163" t="s">
        <v>9022</v>
      </c>
      <c r="D57" s="170">
        <v>13131</v>
      </c>
      <c r="E57" s="165">
        <v>3263.4</v>
      </c>
      <c r="F57" s="166">
        <f>VLOOKUP(C57,'Atmos Giga'!B:C,2,0)</f>
        <v>1398.6299999999999</v>
      </c>
      <c r="G57" s="166" t="e">
        <f>VLOOKUP(C57,'Atmos Giga'!B:D,3,0)</f>
        <v>#REF!</v>
      </c>
      <c r="H57" s="166">
        <v>3.3</v>
      </c>
      <c r="I57" s="166">
        <f t="shared" si="5"/>
        <v>10769.22</v>
      </c>
      <c r="J57" s="167">
        <v>9600</v>
      </c>
      <c r="K57" s="166">
        <f>J54/J57</f>
        <v>0.6802083333333333</v>
      </c>
      <c r="L57" s="166">
        <f>D54/D57</f>
        <v>0.7297997106084837</v>
      </c>
      <c r="M57" s="166">
        <f>J56*L56</f>
        <v>9480.8664259927791</v>
      </c>
    </row>
    <row r="58" spans="1:13" s="166" customFormat="1" ht="13.5" thickBot="1" x14ac:dyDescent="0.25">
      <c r="A58" s="168">
        <v>6089008</v>
      </c>
      <c r="B58" s="169" t="s">
        <v>8878</v>
      </c>
      <c r="C58" s="163" t="s">
        <v>9023</v>
      </c>
      <c r="D58" s="170">
        <v>12456</v>
      </c>
      <c r="E58" s="165">
        <v>2086.1</v>
      </c>
      <c r="F58" s="166">
        <f>VLOOKUP(C58,'Atmos Giga'!B:C,2,0)</f>
        <v>1280.48</v>
      </c>
      <c r="G58" s="166" t="e">
        <f>VLOOKUP(C58,'Atmos Giga'!B:D,3,0)</f>
        <v>#REF!</v>
      </c>
      <c r="H58" s="166" t="e">
        <f>G58/F58</f>
        <v>#REF!</v>
      </c>
      <c r="I58" s="166" t="e">
        <f t="shared" si="5"/>
        <v>#REF!</v>
      </c>
      <c r="J58" s="167">
        <v>7800</v>
      </c>
      <c r="K58" s="166">
        <f>J64/J58</f>
        <v>1.2564102564102564</v>
      </c>
      <c r="L58" s="166">
        <f>D64/D58</f>
        <v>1.1421001926782273</v>
      </c>
      <c r="M58" s="166">
        <f>J62*L62</f>
        <v>9194.0454037960553</v>
      </c>
    </row>
    <row r="59" spans="1:13" s="166" customFormat="1" ht="13.5" thickBot="1" x14ac:dyDescent="0.25">
      <c r="A59" s="168">
        <v>6089010</v>
      </c>
      <c r="B59" s="169" t="s">
        <v>8879</v>
      </c>
      <c r="C59" s="163" t="s">
        <v>9024</v>
      </c>
      <c r="D59" s="170">
        <v>12849</v>
      </c>
      <c r="E59" s="165">
        <v>3153.6</v>
      </c>
      <c r="F59" s="166">
        <f>VLOOKUP(C59,'Atmos Giga'!B:C,2,0)</f>
        <v>1351.86</v>
      </c>
      <c r="G59" s="166" t="e">
        <f>VLOOKUP(C59,'Atmos Giga'!B:D,3,0)</f>
        <v>#REF!</v>
      </c>
      <c r="H59" s="166">
        <v>3.3</v>
      </c>
      <c r="I59" s="166">
        <f t="shared" si="5"/>
        <v>10406.879999999999</v>
      </c>
      <c r="J59" s="167">
        <v>9700</v>
      </c>
      <c r="K59" s="166">
        <f>J60/J59</f>
        <v>1.0618556701030928</v>
      </c>
      <c r="L59" s="166">
        <f>D60/D59</f>
        <v>1.0944042337925131</v>
      </c>
      <c r="M59" s="166">
        <f>J55*L55</f>
        <v>8644.2095146564152</v>
      </c>
    </row>
    <row r="60" spans="1:13" s="166" customFormat="1" ht="13.5" thickBot="1" x14ac:dyDescent="0.25">
      <c r="A60" s="168">
        <v>6089012</v>
      </c>
      <c r="B60" s="169" t="s">
        <v>8880</v>
      </c>
      <c r="C60" s="163" t="s">
        <v>9025</v>
      </c>
      <c r="D60" s="170">
        <v>14062</v>
      </c>
      <c r="E60" s="165">
        <v>3323.4</v>
      </c>
      <c r="F60" s="166">
        <f>VLOOKUP(C60,'Atmos Giga'!B:C,2,0)</f>
        <v>1557.12</v>
      </c>
      <c r="G60" s="166" t="e">
        <f>VLOOKUP(C60,'Atmos Giga'!B:D,3,0)</f>
        <v>#REF!</v>
      </c>
      <c r="H60" s="166" t="e">
        <f>G60/F60</f>
        <v>#REF!</v>
      </c>
      <c r="I60" s="166" t="e">
        <f t="shared" si="5"/>
        <v>#REF!</v>
      </c>
      <c r="J60" s="167">
        <v>10300</v>
      </c>
      <c r="K60" s="166">
        <f>J61/J60</f>
        <v>1.0970873786407767</v>
      </c>
      <c r="L60" s="166">
        <f>D61/D60</f>
        <v>1.1279334376333381</v>
      </c>
      <c r="M60" s="166">
        <f>J59*L59</f>
        <v>10615.721067787377</v>
      </c>
    </row>
    <row r="61" spans="1:13" s="166" customFormat="1" ht="13.5" thickBot="1" x14ac:dyDescent="0.25">
      <c r="A61" s="168">
        <v>6089014</v>
      </c>
      <c r="B61" s="169" t="s">
        <v>8881</v>
      </c>
      <c r="C61" s="163" t="s">
        <v>9026</v>
      </c>
      <c r="D61" s="170">
        <v>15861</v>
      </c>
      <c r="E61" s="165">
        <v>3797.4</v>
      </c>
      <c r="F61" s="166">
        <f>VLOOKUP(C61,'Atmos Giga'!B:C,2,0)</f>
        <v>1602.04</v>
      </c>
      <c r="G61" s="166" t="e">
        <f>VLOOKUP(C61,'Atmos Giga'!B:D,3,0)</f>
        <v>#REF!</v>
      </c>
      <c r="H61" s="166">
        <v>3.3</v>
      </c>
      <c r="I61" s="166">
        <f t="shared" si="5"/>
        <v>12531.42</v>
      </c>
      <c r="J61" s="167">
        <v>11300</v>
      </c>
      <c r="K61" s="166">
        <f>J62/J61</f>
        <v>1.0530973451327434</v>
      </c>
      <c r="L61" s="166">
        <f>D62/D61</f>
        <v>1.0164554567807831</v>
      </c>
      <c r="M61" s="166">
        <f>J60*L60</f>
        <v>11617.714407623382</v>
      </c>
    </row>
    <row r="62" spans="1:13" s="166" customFormat="1" ht="13.5" thickBot="1" x14ac:dyDescent="0.25">
      <c r="A62" s="168">
        <v>6089016</v>
      </c>
      <c r="B62" s="169" t="s">
        <v>8882</v>
      </c>
      <c r="C62" s="163" t="s">
        <v>9027</v>
      </c>
      <c r="D62" s="170">
        <v>16122</v>
      </c>
      <c r="E62" s="165">
        <v>3835.8</v>
      </c>
      <c r="F62" s="166">
        <f>VLOOKUP(C62,'Atmos Giga'!B:C,2,0)</f>
        <v>1714.81</v>
      </c>
      <c r="G62" s="166" t="e">
        <f>VLOOKUP(C62,'Atmos Giga'!B:D,3,0)</f>
        <v>#REF!</v>
      </c>
      <c r="H62" s="166">
        <v>3.3</v>
      </c>
      <c r="I62" s="166">
        <f t="shared" si="5"/>
        <v>12658.14</v>
      </c>
      <c r="J62" s="167">
        <v>11900</v>
      </c>
      <c r="K62" s="166">
        <f>J58/J62</f>
        <v>0.65546218487394958</v>
      </c>
      <c r="L62" s="166">
        <f>D58/D62</f>
        <v>0.77260885746185337</v>
      </c>
      <c r="M62" s="166">
        <f>J61*L61</f>
        <v>11485.946661622849</v>
      </c>
    </row>
    <row r="63" spans="1:13" s="166" customFormat="1" ht="13.5" thickBot="1" x14ac:dyDescent="0.25">
      <c r="A63" s="168">
        <v>6089018</v>
      </c>
      <c r="B63" s="169" t="s">
        <v>8883</v>
      </c>
      <c r="C63" s="163" t="s">
        <v>9028</v>
      </c>
      <c r="D63" s="170">
        <v>12754</v>
      </c>
      <c r="E63" s="165">
        <v>2306.5</v>
      </c>
      <c r="F63" s="166">
        <f>VLOOKUP(C63,'Atmos Giga'!B:C,2,0)</f>
        <v>1576.9</v>
      </c>
      <c r="G63" s="166" t="e">
        <f>VLOOKUP(C63,'Atmos Giga'!B:D,3,0)</f>
        <v>#REF!</v>
      </c>
      <c r="H63" s="166" t="e">
        <f>G63/F63</f>
        <v>#REF!</v>
      </c>
      <c r="I63" s="166" t="e">
        <f t="shared" si="5"/>
        <v>#REF!</v>
      </c>
      <c r="J63" s="167">
        <v>8000</v>
      </c>
      <c r="K63" s="166">
        <f>J66/J63</f>
        <v>1.374125</v>
      </c>
      <c r="L63" s="166">
        <f>D66/D63</f>
        <v>1.2235377136584602</v>
      </c>
      <c r="M63" s="166">
        <f>J65*L65</f>
        <v>8940.2998636983193</v>
      </c>
    </row>
    <row r="64" spans="1:13" s="166" customFormat="1" ht="13.5" thickBot="1" x14ac:dyDescent="0.25">
      <c r="A64" s="168">
        <v>6089020</v>
      </c>
      <c r="B64" s="169" t="s">
        <v>8884</v>
      </c>
      <c r="C64" s="163" t="s">
        <v>9029</v>
      </c>
      <c r="D64" s="170">
        <v>14226</v>
      </c>
      <c r="E64" s="165">
        <v>3231.2</v>
      </c>
      <c r="F64" s="166">
        <f>VLOOKUP(C64,'Atmos Giga'!B:C,2,0)</f>
        <v>1606.28</v>
      </c>
      <c r="G64" s="166" t="e">
        <f>VLOOKUP(C64,'Atmos Giga'!B:D,3,0)</f>
        <v>#REF!</v>
      </c>
      <c r="H64" s="166">
        <v>3.3</v>
      </c>
      <c r="I64" s="166">
        <f t="shared" si="5"/>
        <v>10662.96</v>
      </c>
      <c r="J64" s="167">
        <v>9800</v>
      </c>
      <c r="K64" s="166">
        <f>J65/J64</f>
        <v>1.1020408163265305</v>
      </c>
      <c r="L64" s="166">
        <f>D65/D64</f>
        <v>1.0830170111064248</v>
      </c>
      <c r="M64" s="166">
        <f>J58*L58</f>
        <v>8908.3815028901736</v>
      </c>
    </row>
    <row r="65" spans="1:13" s="166" customFormat="1" ht="13.5" thickBot="1" x14ac:dyDescent="0.25">
      <c r="A65" s="168">
        <v>6089022</v>
      </c>
      <c r="B65" s="169" t="s">
        <v>8885</v>
      </c>
      <c r="C65" s="163" t="s">
        <v>9030</v>
      </c>
      <c r="D65" s="170">
        <v>15407</v>
      </c>
      <c r="E65" s="165">
        <v>3401</v>
      </c>
      <c r="F65" s="166" t="e">
        <f>VLOOKUP(C65,'Atmos Giga'!B:C,2,0)</f>
        <v>#N/A</v>
      </c>
      <c r="G65" s="166" t="e">
        <f>VLOOKUP(C65,'Atmos Giga'!B:D,3,0)</f>
        <v>#N/A</v>
      </c>
      <c r="H65" s="166" t="e">
        <f>G65/F65</f>
        <v>#N/A</v>
      </c>
      <c r="I65" s="166" t="e">
        <f t="shared" si="5"/>
        <v>#N/A</v>
      </c>
      <c r="J65" s="167">
        <v>10800</v>
      </c>
      <c r="K65" s="166">
        <f>J63/J65</f>
        <v>0.7407407407407407</v>
      </c>
      <c r="L65" s="166">
        <f>D63/D65</f>
        <v>0.8278055429350295</v>
      </c>
      <c r="M65" s="166">
        <f>J64*L64</f>
        <v>10613.566708842964</v>
      </c>
    </row>
    <row r="66" spans="1:13" s="166" customFormat="1" ht="13.5" thickBot="1" x14ac:dyDescent="0.25">
      <c r="A66" s="168">
        <v>6089024</v>
      </c>
      <c r="B66" s="169" t="s">
        <v>8886</v>
      </c>
      <c r="C66" s="163" t="s">
        <v>9031</v>
      </c>
      <c r="D66" s="170">
        <v>15605</v>
      </c>
      <c r="E66" s="165">
        <v>3331</v>
      </c>
      <c r="F66" s="166">
        <f>VLOOKUP(C66,'Atmos Giga'!B:C,2,0)</f>
        <v>1620.26</v>
      </c>
      <c r="G66" s="166" t="e">
        <f>VLOOKUP(C66,'Atmos Giga'!B:D,3,0)</f>
        <v>#REF!</v>
      </c>
      <c r="H66" s="166">
        <v>3.3</v>
      </c>
      <c r="I66" s="166">
        <f t="shared" ref="I66:I69" si="6">E66*H66</f>
        <v>10992.3</v>
      </c>
      <c r="J66" s="167">
        <f>ROUNDUP(I66,0)</f>
        <v>10993</v>
      </c>
      <c r="K66" s="166">
        <f>J67/J66</f>
        <v>1.0506686072955518</v>
      </c>
      <c r="L66" s="166">
        <f>D67/D66</f>
        <v>1.0485100929189362</v>
      </c>
      <c r="M66" s="166">
        <f>J63*L63</f>
        <v>9788.3017092676819</v>
      </c>
    </row>
    <row r="67" spans="1:13" s="166" customFormat="1" ht="13.5" thickBot="1" x14ac:dyDescent="0.25">
      <c r="A67" s="168">
        <v>6089026</v>
      </c>
      <c r="B67" s="169" t="s">
        <v>8887</v>
      </c>
      <c r="C67" s="163" t="s">
        <v>9032</v>
      </c>
      <c r="D67" s="170">
        <v>16362</v>
      </c>
      <c r="E67" s="165">
        <v>3499.8</v>
      </c>
      <c r="F67" s="166">
        <f>VLOOKUP(C67,'Atmos Giga'!B:C,2,0)</f>
        <v>1726.5</v>
      </c>
      <c r="G67" s="166" t="e">
        <f>VLOOKUP(C67,'Atmos Giga'!B:D,3,0)</f>
        <v>#REF!</v>
      </c>
      <c r="H67" s="166">
        <v>3.3</v>
      </c>
      <c r="I67" s="166">
        <f t="shared" si="6"/>
        <v>11549.34</v>
      </c>
      <c r="J67" s="167">
        <f>ROUNDUP(I67,0)</f>
        <v>11550</v>
      </c>
      <c r="K67" s="166">
        <f>J68/J67</f>
        <v>1.1246753246753247</v>
      </c>
      <c r="L67" s="166">
        <f>D68/D67</f>
        <v>1.1108055249969442</v>
      </c>
      <c r="M67" s="166">
        <f>J66*L66</f>
        <v>11526.271451457866</v>
      </c>
    </row>
    <row r="68" spans="1:13" s="166" customFormat="1" ht="13.5" thickBot="1" x14ac:dyDescent="0.25">
      <c r="A68" s="168">
        <v>6089028</v>
      </c>
      <c r="B68" s="169" t="s">
        <v>8888</v>
      </c>
      <c r="C68" s="163" t="s">
        <v>9033</v>
      </c>
      <c r="D68" s="170">
        <v>18175</v>
      </c>
      <c r="E68" s="165">
        <v>3936.2</v>
      </c>
      <c r="F68" s="166">
        <f>VLOOKUP(C68,'Atmos Giga'!B:C,2,0)</f>
        <v>1804.98</v>
      </c>
      <c r="G68" s="166" t="e">
        <f>VLOOKUP(C68,'Atmos Giga'!B:D,3,0)</f>
        <v>#REF!</v>
      </c>
      <c r="H68" s="166">
        <v>3.3</v>
      </c>
      <c r="I68" s="166">
        <f t="shared" si="6"/>
        <v>12989.46</v>
      </c>
      <c r="J68" s="167">
        <f>ROUNDUP(I68,0)</f>
        <v>12990</v>
      </c>
      <c r="K68" s="166">
        <f>J69/J68</f>
        <v>1.009545804464973</v>
      </c>
      <c r="L68" s="166">
        <f>D69/D68</f>
        <v>1.0971664374140302</v>
      </c>
      <c r="M68" s="166">
        <f>J67*L67</f>
        <v>12829.803813714705</v>
      </c>
    </row>
    <row r="69" spans="1:13" s="166" customFormat="1" ht="13.5" thickBot="1" x14ac:dyDescent="0.25">
      <c r="A69" s="168">
        <v>6089030</v>
      </c>
      <c r="B69" s="169" t="s">
        <v>8889</v>
      </c>
      <c r="C69" s="163" t="s">
        <v>9034</v>
      </c>
      <c r="D69" s="170">
        <v>19941</v>
      </c>
      <c r="E69" s="165">
        <v>3973.9</v>
      </c>
      <c r="F69" s="166">
        <f>VLOOKUP(C69,'Atmos Giga'!B:C,2,0)</f>
        <v>1881.56</v>
      </c>
      <c r="G69" s="166" t="e">
        <f>VLOOKUP(C69,'Atmos Giga'!B:D,3,0)</f>
        <v>#REF!</v>
      </c>
      <c r="H69" s="166">
        <v>3.3</v>
      </c>
      <c r="I69" s="166">
        <f t="shared" si="6"/>
        <v>13113.869999999999</v>
      </c>
      <c r="J69" s="167">
        <f>ROUNDUP(I69,0)</f>
        <v>13114</v>
      </c>
      <c r="K69" s="166" t="e">
        <f>J2/J69</f>
        <v>#REF!</v>
      </c>
      <c r="L69" s="166">
        <f>D2/D69</f>
        <v>0.26021764204402986</v>
      </c>
      <c r="M69" s="166">
        <f>J68*L68</f>
        <v>14252.192022008252</v>
      </c>
    </row>
  </sheetData>
  <autoFilter ref="A1:M1" xr:uid="{7CC63F5A-4A9F-435A-AC81-111F689368B7}">
    <sortState xmlns:xlrd2="http://schemas.microsoft.com/office/spreadsheetml/2017/richdata2" ref="A2:M47">
      <sortCondition ref="C1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C8C-407C-4935-89D2-814B290D22DC}">
  <dimension ref="A1:D635"/>
  <sheetViews>
    <sheetView workbookViewId="0">
      <selection activeCell="D2" sqref="D2:D635"/>
    </sheetView>
  </sheetViews>
  <sheetFormatPr defaultRowHeight="12.75" x14ac:dyDescent="0.2"/>
  <cols>
    <col min="1" max="1" width="10.5" customWidth="1"/>
    <col min="2" max="2" width="21.5" style="154" bestFit="1" customWidth="1"/>
    <col min="3" max="3" width="12" customWidth="1"/>
  </cols>
  <sheetData>
    <row r="1" spans="1:4" x14ac:dyDescent="0.2">
      <c r="A1" s="155" t="s">
        <v>9038</v>
      </c>
      <c r="B1" s="154" t="s">
        <v>28</v>
      </c>
      <c r="C1" s="155" t="s">
        <v>9039</v>
      </c>
    </row>
    <row r="2" spans="1:4" x14ac:dyDescent="0.2">
      <c r="A2" s="156">
        <v>6086205</v>
      </c>
      <c r="B2" s="154" t="s">
        <v>9040</v>
      </c>
      <c r="C2" s="157">
        <v>1344.57</v>
      </c>
      <c r="D2" t="e">
        <f>VLOOKUP(A2,'Cenník 2023 kompletný'!A:B,3,0)</f>
        <v>#REF!</v>
      </c>
    </row>
    <row r="3" spans="1:4" x14ac:dyDescent="0.2">
      <c r="A3" s="156">
        <v>6086206</v>
      </c>
      <c r="B3" s="154" t="s">
        <v>9041</v>
      </c>
      <c r="C3" s="157">
        <v>920.21</v>
      </c>
      <c r="D3" t="e">
        <f>VLOOKUP(A3,'Cenník 2023 kompletný'!A:B,3,0)</f>
        <v>#REF!</v>
      </c>
    </row>
    <row r="4" spans="1:4" x14ac:dyDescent="0.2">
      <c r="A4" s="158">
        <v>6086207</v>
      </c>
      <c r="B4" s="154" t="s">
        <v>9042</v>
      </c>
      <c r="C4" s="159">
        <v>1445.7</v>
      </c>
      <c r="D4" t="e">
        <f>VLOOKUP(A4,'Cenník 2023 kompletný'!A:B,3,0)</f>
        <v>#REF!</v>
      </c>
    </row>
    <row r="5" spans="1:4" x14ac:dyDescent="0.2">
      <c r="A5" s="158">
        <v>6086208</v>
      </c>
      <c r="B5" s="154" t="s">
        <v>9043</v>
      </c>
      <c r="C5" s="159">
        <v>938.91</v>
      </c>
      <c r="D5" t="e">
        <f>VLOOKUP(A5,'Cenník 2023 kompletný'!A:B,3,0)</f>
        <v>#REF!</v>
      </c>
    </row>
    <row r="6" spans="1:4" x14ac:dyDescent="0.2">
      <c r="A6" s="156">
        <v>6086209</v>
      </c>
      <c r="B6" s="154" t="s">
        <v>9044</v>
      </c>
      <c r="C6" s="157">
        <v>1709.26</v>
      </c>
      <c r="D6" t="e">
        <f>VLOOKUP(A6,'Cenník 2023 kompletný'!A:B,3,0)</f>
        <v>#REF!</v>
      </c>
    </row>
    <row r="7" spans="1:4" x14ac:dyDescent="0.2">
      <c r="A7" s="156">
        <v>6086211</v>
      </c>
      <c r="B7" s="154" t="s">
        <v>9045</v>
      </c>
      <c r="C7" s="157">
        <v>963.71</v>
      </c>
      <c r="D7" t="e">
        <f>VLOOKUP(A7,'Cenník 2023 kompletný'!A:B,3,0)</f>
        <v>#REF!</v>
      </c>
    </row>
    <row r="8" spans="1:4" x14ac:dyDescent="0.2">
      <c r="A8" s="158">
        <v>6086213</v>
      </c>
      <c r="B8" s="154" t="s">
        <v>9046</v>
      </c>
      <c r="C8" s="159">
        <v>6113.9</v>
      </c>
      <c r="D8" t="e">
        <f>VLOOKUP(A8,'Cenník 2023 kompletný'!A:B,3,0)</f>
        <v>#REF!</v>
      </c>
    </row>
    <row r="9" spans="1:4" x14ac:dyDescent="0.2">
      <c r="A9" s="158">
        <v>6086215</v>
      </c>
      <c r="B9" s="154" t="s">
        <v>9047</v>
      </c>
      <c r="C9" s="159">
        <v>981.91</v>
      </c>
      <c r="D9" t="e">
        <f>VLOOKUP(A9,'Cenník 2023 kompletný'!A:B,3,0)</f>
        <v>#REF!</v>
      </c>
    </row>
    <row r="10" spans="1:4" x14ac:dyDescent="0.2">
      <c r="A10" s="156">
        <v>6086216</v>
      </c>
      <c r="B10" s="154" t="s">
        <v>9048</v>
      </c>
      <c r="C10" s="157">
        <v>1749.34</v>
      </c>
      <c r="D10" t="e">
        <f>VLOOKUP(A10,'Cenník 2023 kompletný'!A:B,3,0)</f>
        <v>#REF!</v>
      </c>
    </row>
    <row r="11" spans="1:4" x14ac:dyDescent="0.2">
      <c r="A11" s="156">
        <v>6086217</v>
      </c>
      <c r="B11" s="154" t="s">
        <v>9049</v>
      </c>
      <c r="C11" s="157">
        <v>1885.7</v>
      </c>
      <c r="D11" t="e">
        <f>VLOOKUP(A11,'Cenník 2023 kompletný'!A:B,3,0)</f>
        <v>#REF!</v>
      </c>
    </row>
    <row r="12" spans="1:4" x14ac:dyDescent="0.2">
      <c r="A12" s="158">
        <v>6086218</v>
      </c>
      <c r="B12" s="154" t="s">
        <v>9050</v>
      </c>
      <c r="C12" s="159">
        <v>1004.1</v>
      </c>
      <c r="D12" t="e">
        <f>VLOOKUP(A12,'Cenník 2023 kompletný'!A:B,3,0)</f>
        <v>#REF!</v>
      </c>
    </row>
    <row r="13" spans="1:4" x14ac:dyDescent="0.2">
      <c r="A13" s="158">
        <v>6086219</v>
      </c>
      <c r="B13" s="154" t="s">
        <v>9051</v>
      </c>
      <c r="C13" s="159">
        <v>2214.5500000000002</v>
      </c>
      <c r="D13" t="e">
        <f>VLOOKUP(A13,'Cenník 2023 kompletný'!A:B,3,0)</f>
        <v>#REF!</v>
      </c>
    </row>
    <row r="14" spans="1:4" x14ac:dyDescent="0.2">
      <c r="A14" s="156">
        <v>6086220</v>
      </c>
      <c r="B14" s="154" t="s">
        <v>9013</v>
      </c>
      <c r="C14" s="157">
        <v>1057.1099999999999</v>
      </c>
      <c r="D14" t="e">
        <f>VLOOKUP(A14,'Cenník 2023 kompletný'!A:B,3,0)</f>
        <v>#REF!</v>
      </c>
    </row>
    <row r="15" spans="1:4" x14ac:dyDescent="0.2">
      <c r="A15" s="156">
        <v>6086221</v>
      </c>
      <c r="B15" s="154" t="s">
        <v>9052</v>
      </c>
      <c r="C15" s="157">
        <v>2568.3300000000004</v>
      </c>
      <c r="D15" t="e">
        <f>VLOOKUP(A15,'Cenník 2023 kompletný'!A:B,3,0)</f>
        <v>#REF!</v>
      </c>
    </row>
    <row r="16" spans="1:4" x14ac:dyDescent="0.2">
      <c r="A16" s="158">
        <v>6086222</v>
      </c>
      <c r="B16" s="154" t="s">
        <v>9014</v>
      </c>
      <c r="C16" s="159">
        <v>1088.75</v>
      </c>
      <c r="D16" t="e">
        <f>VLOOKUP(A16,'Cenník 2023 kompletný'!A:B,3,0)</f>
        <v>#REF!</v>
      </c>
    </row>
    <row r="17" spans="1:4" x14ac:dyDescent="0.2">
      <c r="A17" s="158">
        <v>6086223</v>
      </c>
      <c r="B17" s="154" t="s">
        <v>9053</v>
      </c>
      <c r="C17" s="159">
        <v>3497.86</v>
      </c>
      <c r="D17" t="e">
        <f>VLOOKUP(A17,'Cenník 2023 kompletný'!A:B,3,0)</f>
        <v>#REF!</v>
      </c>
    </row>
    <row r="18" spans="1:4" x14ac:dyDescent="0.2">
      <c r="A18" s="156">
        <v>6086224</v>
      </c>
      <c r="B18" s="154" t="s">
        <v>9017</v>
      </c>
      <c r="C18" s="157">
        <v>1280.81</v>
      </c>
      <c r="D18" t="e">
        <f>VLOOKUP(A18,'Cenník 2023 kompletný'!A:B,3,0)</f>
        <v>#REF!</v>
      </c>
    </row>
    <row r="19" spans="1:4" x14ac:dyDescent="0.2">
      <c r="A19" s="156">
        <v>6086225</v>
      </c>
      <c r="B19" s="154" t="s">
        <v>9018</v>
      </c>
      <c r="C19" s="157">
        <v>1486.98</v>
      </c>
      <c r="D19" t="e">
        <f>VLOOKUP(A19,'Cenník 2023 kompletný'!A:B,3,0)</f>
        <v>#REF!</v>
      </c>
    </row>
    <row r="20" spans="1:4" x14ac:dyDescent="0.2">
      <c r="A20" s="158">
        <v>6086226</v>
      </c>
      <c r="B20" s="154" t="s">
        <v>9015</v>
      </c>
      <c r="C20" s="159">
        <v>1178.1899999999998</v>
      </c>
      <c r="D20" t="e">
        <f>VLOOKUP(A20,'Cenník 2023 kompletný'!A:B,3,0)</f>
        <v>#REF!</v>
      </c>
    </row>
    <row r="21" spans="1:4" x14ac:dyDescent="0.2">
      <c r="A21" s="158">
        <v>6086227</v>
      </c>
      <c r="B21" s="154" t="s">
        <v>9054</v>
      </c>
      <c r="C21" s="159">
        <v>2579.6799999999998</v>
      </c>
      <c r="D21" t="e">
        <f>VLOOKUP(A21,'Cenník 2023 kompletný'!A:B,3,0)</f>
        <v>#REF!</v>
      </c>
    </row>
    <row r="22" spans="1:4" x14ac:dyDescent="0.2">
      <c r="A22" s="156">
        <v>6086228</v>
      </c>
      <c r="B22" s="154" t="s">
        <v>9016</v>
      </c>
      <c r="C22" s="157">
        <v>1206.3399999999999</v>
      </c>
      <c r="D22" t="e">
        <f>VLOOKUP(A22,'Cenník 2023 kompletný'!A:B,3,0)</f>
        <v>#REF!</v>
      </c>
    </row>
    <row r="23" spans="1:4" x14ac:dyDescent="0.2">
      <c r="A23" s="156">
        <v>6086229</v>
      </c>
      <c r="B23" s="154" t="s">
        <v>9055</v>
      </c>
      <c r="C23" s="157">
        <v>3554.44</v>
      </c>
      <c r="D23" t="e">
        <f>VLOOKUP(A23,'Cenník 2023 kompletný'!A:B,3,0)</f>
        <v>#REF!</v>
      </c>
    </row>
    <row r="24" spans="1:4" x14ac:dyDescent="0.2">
      <c r="A24" s="158">
        <v>6086230</v>
      </c>
      <c r="B24" s="154" t="s">
        <v>9056</v>
      </c>
      <c r="C24" s="159">
        <v>3632.32</v>
      </c>
      <c r="D24" t="e">
        <f>VLOOKUP(A24,'Cenník 2023 kompletný'!A:B,3,0)</f>
        <v>#REF!</v>
      </c>
    </row>
    <row r="25" spans="1:4" x14ac:dyDescent="0.2">
      <c r="A25" s="158">
        <v>6086231</v>
      </c>
      <c r="B25" s="154" t="s">
        <v>9057</v>
      </c>
      <c r="C25" s="159">
        <v>4655.57</v>
      </c>
      <c r="D25" t="e">
        <f>VLOOKUP(A25,'Cenník 2023 kompletný'!A:B,3,0)</f>
        <v>#REF!</v>
      </c>
    </row>
    <row r="26" spans="1:4" x14ac:dyDescent="0.2">
      <c r="A26" s="156">
        <v>6086232</v>
      </c>
      <c r="B26" s="154" t="s">
        <v>9058</v>
      </c>
      <c r="C26" s="157">
        <v>5269.6900000000005</v>
      </c>
      <c r="D26" t="e">
        <f>VLOOKUP(A26,'Cenník 2023 kompletný'!A:B,3,0)</f>
        <v>#REF!</v>
      </c>
    </row>
    <row r="27" spans="1:4" x14ac:dyDescent="0.2">
      <c r="A27" s="156">
        <v>6086233</v>
      </c>
      <c r="B27" s="154" t="s">
        <v>9059</v>
      </c>
      <c r="C27" s="157">
        <v>3670.64</v>
      </c>
      <c r="D27" t="e">
        <f>VLOOKUP(A27,'Cenník 2023 kompletný'!A:B,3,0)</f>
        <v>#REF!</v>
      </c>
    </row>
    <row r="28" spans="1:4" x14ac:dyDescent="0.2">
      <c r="A28" s="158">
        <v>6086234</v>
      </c>
      <c r="B28" s="154" t="s">
        <v>9021</v>
      </c>
      <c r="C28" s="159">
        <v>1285.83</v>
      </c>
      <c r="D28" t="e">
        <f>VLOOKUP(A28,'Cenník 2023 kompletný'!A:B,3,0)</f>
        <v>#REF!</v>
      </c>
    </row>
    <row r="29" spans="1:4" x14ac:dyDescent="0.2">
      <c r="A29" s="158">
        <v>6086236</v>
      </c>
      <c r="B29" s="154" t="s">
        <v>9022</v>
      </c>
      <c r="C29" s="159">
        <v>1398.6299999999999</v>
      </c>
      <c r="D29" t="e">
        <f>VLOOKUP(A29,'Cenník 2023 kompletný'!A:B,3,0)</f>
        <v>#REF!</v>
      </c>
    </row>
    <row r="30" spans="1:4" x14ac:dyDescent="0.2">
      <c r="A30" s="156">
        <v>6086237</v>
      </c>
      <c r="B30" s="154" t="s">
        <v>9060</v>
      </c>
      <c r="C30" s="157">
        <v>2255.08</v>
      </c>
      <c r="D30" t="e">
        <f>VLOOKUP(A30,'Cenník 2023 kompletný'!A:B,3,0)</f>
        <v>#REF!</v>
      </c>
    </row>
    <row r="31" spans="1:4" x14ac:dyDescent="0.2">
      <c r="A31" s="156">
        <v>6086238</v>
      </c>
      <c r="B31" s="154" t="s">
        <v>9019</v>
      </c>
      <c r="C31" s="157">
        <v>1182.8599999999999</v>
      </c>
      <c r="D31" t="e">
        <f>VLOOKUP(A31,'Cenník 2023 kompletný'!A:B,3,0)</f>
        <v>#REF!</v>
      </c>
    </row>
    <row r="32" spans="1:4" x14ac:dyDescent="0.2">
      <c r="A32" s="158">
        <v>6086239</v>
      </c>
      <c r="B32" s="154" t="s">
        <v>9061</v>
      </c>
      <c r="C32" s="159">
        <v>2481.8500000000004</v>
      </c>
      <c r="D32" t="e">
        <f>VLOOKUP(A32,'Cenník 2023 kompletný'!A:B,3,0)</f>
        <v>#REF!</v>
      </c>
    </row>
    <row r="33" spans="1:4" x14ac:dyDescent="0.2">
      <c r="A33" s="158">
        <v>6086240</v>
      </c>
      <c r="B33" s="154" t="s">
        <v>9020</v>
      </c>
      <c r="C33" s="159">
        <v>1212.78</v>
      </c>
      <c r="D33" t="e">
        <f>VLOOKUP(A33,'Cenník 2023 kompletný'!A:B,3,0)</f>
        <v>#REF!</v>
      </c>
    </row>
    <row r="34" spans="1:4" x14ac:dyDescent="0.2">
      <c r="A34" s="156">
        <v>6086241</v>
      </c>
      <c r="B34" s="154" t="s">
        <v>9062</v>
      </c>
      <c r="C34" s="157">
        <v>3524.13</v>
      </c>
      <c r="D34" t="e">
        <f>VLOOKUP(A34,'Cenník 2023 kompletný'!A:B,3,0)</f>
        <v>#REF!</v>
      </c>
    </row>
    <row r="35" spans="1:4" x14ac:dyDescent="0.2">
      <c r="A35" s="156">
        <v>6086242</v>
      </c>
      <c r="B35" s="154" t="s">
        <v>9063</v>
      </c>
      <c r="C35" s="157">
        <v>3605.07</v>
      </c>
      <c r="D35" t="e">
        <f>VLOOKUP(A35,'Cenník 2023 kompletný'!A:B,3,0)</f>
        <v>#REF!</v>
      </c>
    </row>
    <row r="36" spans="1:4" x14ac:dyDescent="0.2">
      <c r="A36" s="158">
        <v>6086243</v>
      </c>
      <c r="B36" s="154" t="s">
        <v>9024</v>
      </c>
      <c r="C36" s="159">
        <v>1351.86</v>
      </c>
      <c r="D36" t="e">
        <f>VLOOKUP(A36,'Cenník 2023 kompletný'!A:B,3,0)</f>
        <v>#REF!</v>
      </c>
    </row>
    <row r="37" spans="1:4" x14ac:dyDescent="0.2">
      <c r="A37" s="158">
        <v>6086246</v>
      </c>
      <c r="B37" s="154" t="s">
        <v>9025</v>
      </c>
      <c r="C37" s="159">
        <v>1557.12</v>
      </c>
      <c r="D37" t="e">
        <f>VLOOKUP(A37,'Cenník 2023 kompletný'!A:B,3,0)</f>
        <v>#REF!</v>
      </c>
    </row>
    <row r="38" spans="1:4" x14ac:dyDescent="0.2">
      <c r="A38" s="156">
        <v>6086248</v>
      </c>
      <c r="B38" s="154" t="s">
        <v>9026</v>
      </c>
      <c r="C38" s="157">
        <v>1602.04</v>
      </c>
      <c r="D38" t="e">
        <f>VLOOKUP(A38,'Cenník 2023 kompletný'!A:B,3,0)</f>
        <v>#REF!</v>
      </c>
    </row>
    <row r="39" spans="1:4" x14ac:dyDescent="0.2">
      <c r="A39" s="156">
        <v>6086249</v>
      </c>
      <c r="B39" s="154" t="s">
        <v>9027</v>
      </c>
      <c r="C39" s="157">
        <v>1714.81</v>
      </c>
      <c r="D39" t="e">
        <f>VLOOKUP(A39,'Cenník 2023 kompletný'!A:B,3,0)</f>
        <v>#REF!</v>
      </c>
    </row>
    <row r="40" spans="1:4" x14ac:dyDescent="0.2">
      <c r="A40" s="158">
        <v>6086251</v>
      </c>
      <c r="B40" s="154" t="s">
        <v>9023</v>
      </c>
      <c r="C40" s="159">
        <v>1280.48</v>
      </c>
      <c r="D40" t="e">
        <f>VLOOKUP(A40,'Cenník 2023 kompletný'!A:B,3,0)</f>
        <v>#REF!</v>
      </c>
    </row>
    <row r="41" spans="1:4" x14ac:dyDescent="0.2">
      <c r="A41" s="158">
        <v>6086252</v>
      </c>
      <c r="B41" s="154" t="s">
        <v>9064</v>
      </c>
      <c r="C41" s="159">
        <v>3592.3700000000003</v>
      </c>
      <c r="D41" t="e">
        <f>VLOOKUP(A41,'Cenník 2023 kompletný'!A:B,3,0)</f>
        <v>#REF!</v>
      </c>
    </row>
    <row r="42" spans="1:4" x14ac:dyDescent="0.2">
      <c r="A42" s="156">
        <v>6086253</v>
      </c>
      <c r="B42" s="154" t="s">
        <v>9065</v>
      </c>
      <c r="C42" s="157">
        <v>3671.29</v>
      </c>
      <c r="D42" t="e">
        <f>VLOOKUP(A42,'Cenník 2023 kompletný'!A:B,3,0)</f>
        <v>#REF!</v>
      </c>
    </row>
    <row r="43" spans="1:4" x14ac:dyDescent="0.2">
      <c r="A43" s="156">
        <v>6086254</v>
      </c>
      <c r="B43" s="154" t="s">
        <v>9066</v>
      </c>
      <c r="C43" s="157">
        <v>3720.29</v>
      </c>
      <c r="D43" t="e">
        <f>VLOOKUP(A43,'Cenník 2023 kompletný'!A:B,3,0)</f>
        <v>#REF!</v>
      </c>
    </row>
    <row r="44" spans="1:4" x14ac:dyDescent="0.2">
      <c r="A44" s="158">
        <v>6086255</v>
      </c>
      <c r="B44" s="154" t="s">
        <v>9067</v>
      </c>
      <c r="C44" s="159">
        <v>1765.85</v>
      </c>
      <c r="D44" t="e">
        <f>VLOOKUP(A44,'Cenník 2023 kompletný'!A:B,3,0)</f>
        <v>#REF!</v>
      </c>
    </row>
    <row r="45" spans="1:4" x14ac:dyDescent="0.2">
      <c r="A45" s="158">
        <v>6086256</v>
      </c>
      <c r="B45" s="154" t="s">
        <v>9068</v>
      </c>
      <c r="C45" s="159">
        <v>1841.6299999999999</v>
      </c>
      <c r="D45" t="e">
        <f>VLOOKUP(A45,'Cenník 2023 kompletný'!A:B,3,0)</f>
        <v>#REF!</v>
      </c>
    </row>
    <row r="46" spans="1:4" x14ac:dyDescent="0.2">
      <c r="A46" s="156">
        <v>6086257</v>
      </c>
      <c r="B46" s="154" t="s">
        <v>9069</v>
      </c>
      <c r="C46" s="157">
        <v>1920.01</v>
      </c>
      <c r="D46" t="e">
        <f>VLOOKUP(A46,'Cenník 2023 kompletný'!A:B,3,0)</f>
        <v>#REF!</v>
      </c>
    </row>
    <row r="47" spans="1:4" x14ac:dyDescent="0.2">
      <c r="A47" s="156">
        <v>6086258</v>
      </c>
      <c r="B47" s="154" t="s">
        <v>9070</v>
      </c>
      <c r="C47" s="157">
        <v>2060.56</v>
      </c>
      <c r="D47" t="e">
        <f>VLOOKUP(A47,'Cenník 2023 kompletný'!A:B,3,0)</f>
        <v>#REF!</v>
      </c>
    </row>
    <row r="48" spans="1:4" x14ac:dyDescent="0.2">
      <c r="A48" s="158">
        <v>6086259</v>
      </c>
      <c r="B48" s="154" t="s">
        <v>9071</v>
      </c>
      <c r="C48" s="159">
        <v>2381.7399999999998</v>
      </c>
      <c r="D48" t="e">
        <f>VLOOKUP(A48,'Cenník 2023 kompletný'!A:B,3,0)</f>
        <v>#REF!</v>
      </c>
    </row>
    <row r="49" spans="1:4" x14ac:dyDescent="0.2">
      <c r="A49" s="158">
        <v>6086260</v>
      </c>
      <c r="B49" s="154" t="s">
        <v>9072</v>
      </c>
      <c r="C49" s="159">
        <v>2489.4299999999998</v>
      </c>
      <c r="D49" t="e">
        <f>VLOOKUP(A49,'Cenník 2023 kompletný'!A:B,3,0)</f>
        <v>#REF!</v>
      </c>
    </row>
    <row r="50" spans="1:4" x14ac:dyDescent="0.2">
      <c r="A50" s="156">
        <v>6086261</v>
      </c>
      <c r="B50" s="154" t="s">
        <v>9073</v>
      </c>
      <c r="C50" s="157">
        <v>2286.58</v>
      </c>
      <c r="D50" t="e">
        <f>VLOOKUP(A50,'Cenník 2023 kompletný'!A:B,3,0)</f>
        <v>#REF!</v>
      </c>
    </row>
    <row r="51" spans="1:4" x14ac:dyDescent="0.2">
      <c r="A51" s="156">
        <v>6086262</v>
      </c>
      <c r="B51" s="154" t="s">
        <v>9074</v>
      </c>
      <c r="C51" s="157">
        <v>2564.92</v>
      </c>
      <c r="D51" t="e">
        <f>VLOOKUP(A51,'Cenník 2023 kompletný'!A:B,3,0)</f>
        <v>#REF!</v>
      </c>
    </row>
    <row r="52" spans="1:4" x14ac:dyDescent="0.2">
      <c r="A52" s="158">
        <v>6086263</v>
      </c>
      <c r="B52" s="154" t="s">
        <v>9075</v>
      </c>
      <c r="C52" s="159">
        <v>2672.52</v>
      </c>
      <c r="D52" t="e">
        <f>VLOOKUP(A52,'Cenník 2023 kompletný'!A:B,3,0)</f>
        <v>#REF!</v>
      </c>
    </row>
    <row r="53" spans="1:4" x14ac:dyDescent="0.2">
      <c r="A53" s="158">
        <v>6086264</v>
      </c>
      <c r="B53" s="154" t="s">
        <v>9076</v>
      </c>
      <c r="C53" s="159">
        <v>2960.1</v>
      </c>
      <c r="D53" t="e">
        <f>VLOOKUP(A53,'Cenník 2023 kompletný'!A:B,3,0)</f>
        <v>#REF!</v>
      </c>
    </row>
    <row r="54" spans="1:4" x14ac:dyDescent="0.2">
      <c r="A54" s="156">
        <v>6086265</v>
      </c>
      <c r="B54" s="154" t="s">
        <v>9077</v>
      </c>
      <c r="C54" s="157">
        <v>3505.82</v>
      </c>
      <c r="D54" t="e">
        <f>VLOOKUP(A54,'Cenník 2023 kompletný'!A:B,3,0)</f>
        <v>#REF!</v>
      </c>
    </row>
    <row r="55" spans="1:4" x14ac:dyDescent="0.2">
      <c r="A55" s="156">
        <v>6086266</v>
      </c>
      <c r="B55" s="154" t="s">
        <v>9078</v>
      </c>
      <c r="C55" s="157">
        <v>4083.4500000000003</v>
      </c>
      <c r="D55" t="e">
        <f>VLOOKUP(A55,'Cenník 2023 kompletný'!A:B,3,0)</f>
        <v>#REF!</v>
      </c>
    </row>
    <row r="56" spans="1:4" x14ac:dyDescent="0.2">
      <c r="A56" s="158">
        <v>6086267</v>
      </c>
      <c r="B56" s="154" t="s">
        <v>9029</v>
      </c>
      <c r="C56" s="159">
        <v>1606.28</v>
      </c>
      <c r="D56" t="e">
        <f>VLOOKUP(A56,'Cenník 2023 kompletný'!A:B,3,0)</f>
        <v>#REF!</v>
      </c>
    </row>
    <row r="57" spans="1:4" x14ac:dyDescent="0.2">
      <c r="A57" s="158">
        <v>6086268</v>
      </c>
      <c r="B57" s="154" t="s">
        <v>9079</v>
      </c>
      <c r="C57" s="159">
        <v>4711.3900000000003</v>
      </c>
      <c r="D57" t="e">
        <f>VLOOKUP(A57,'Cenník 2023 kompletný'!A:B,3,0)</f>
        <v>#REF!</v>
      </c>
    </row>
    <row r="58" spans="1:4" x14ac:dyDescent="0.2">
      <c r="A58" s="156">
        <v>6086270</v>
      </c>
      <c r="B58" s="154" t="s">
        <v>9028</v>
      </c>
      <c r="C58" s="157">
        <v>1576.9</v>
      </c>
      <c r="D58" t="e">
        <f>VLOOKUP(A58,'Cenník 2023 kompletný'!A:B,3,0)</f>
        <v>#REF!</v>
      </c>
    </row>
    <row r="59" spans="1:4" x14ac:dyDescent="0.2">
      <c r="A59" s="156">
        <v>6086271</v>
      </c>
      <c r="B59" s="154" t="s">
        <v>9080</v>
      </c>
      <c r="C59" s="157">
        <v>3533.09</v>
      </c>
      <c r="D59" t="e">
        <f>VLOOKUP(A59,'Cenník 2023 kompletný'!A:B,3,0)</f>
        <v>#REF!</v>
      </c>
    </row>
    <row r="60" spans="1:4" x14ac:dyDescent="0.2">
      <c r="A60" s="158">
        <v>6086272</v>
      </c>
      <c r="B60" s="154" t="s">
        <v>9081</v>
      </c>
      <c r="C60" s="159">
        <v>3611.9900000000002</v>
      </c>
      <c r="D60" t="e">
        <f>VLOOKUP(A60,'Cenník 2023 kompletný'!A:B,3,0)</f>
        <v>#REF!</v>
      </c>
    </row>
    <row r="61" spans="1:4" x14ac:dyDescent="0.2">
      <c r="A61" s="158">
        <v>6086273</v>
      </c>
      <c r="B61" s="154" t="s">
        <v>9031</v>
      </c>
      <c r="C61" s="159">
        <v>1620.26</v>
      </c>
      <c r="D61" t="e">
        <f>VLOOKUP(A61,'Cenník 2023 kompletný'!A:B,3,0)</f>
        <v>#REF!</v>
      </c>
    </row>
    <row r="62" spans="1:4" x14ac:dyDescent="0.2">
      <c r="A62" s="156">
        <v>6086274</v>
      </c>
      <c r="B62" s="154" t="s">
        <v>9082</v>
      </c>
      <c r="C62" s="157">
        <v>4802.1900000000005</v>
      </c>
      <c r="D62" t="e">
        <f>VLOOKUP(A62,'Cenník 2023 kompletný'!A:B,3,0)</f>
        <v>#REF!</v>
      </c>
    </row>
    <row r="63" spans="1:4" x14ac:dyDescent="0.2">
      <c r="A63" s="156">
        <v>6086275</v>
      </c>
      <c r="B63" s="154" t="s">
        <v>9083</v>
      </c>
      <c r="C63" s="157">
        <v>5413.83</v>
      </c>
      <c r="D63" t="e">
        <f>VLOOKUP(A63,'Cenník 2023 kompletný'!A:B,3,0)</f>
        <v>#REF!</v>
      </c>
    </row>
    <row r="64" spans="1:4" x14ac:dyDescent="0.2">
      <c r="A64" s="158">
        <v>6086276</v>
      </c>
      <c r="B64" s="154" t="s">
        <v>9032</v>
      </c>
      <c r="C64" s="159">
        <v>1726.5</v>
      </c>
      <c r="D64" t="e">
        <f>VLOOKUP(A64,'Cenník 2023 kompletný'!A:B,3,0)</f>
        <v>#REF!</v>
      </c>
    </row>
    <row r="65" spans="1:4" x14ac:dyDescent="0.2">
      <c r="A65" s="158">
        <v>6086277</v>
      </c>
      <c r="B65" s="154" t="s">
        <v>9084</v>
      </c>
      <c r="C65" s="159">
        <v>6193.68</v>
      </c>
      <c r="D65" t="e">
        <f>VLOOKUP(A65,'Cenník 2023 kompletný'!A:B,3,0)</f>
        <v>#REF!</v>
      </c>
    </row>
    <row r="66" spans="1:4" x14ac:dyDescent="0.2">
      <c r="A66" s="156">
        <v>6086278</v>
      </c>
      <c r="B66" s="154" t="s">
        <v>9033</v>
      </c>
      <c r="C66" s="157">
        <v>1804.98</v>
      </c>
      <c r="D66" t="e">
        <f>VLOOKUP(A66,'Cenník 2023 kompletný'!A:B,3,0)</f>
        <v>#REF!</v>
      </c>
    </row>
    <row r="67" spans="1:4" x14ac:dyDescent="0.2">
      <c r="A67" s="156">
        <v>6086279</v>
      </c>
      <c r="B67" s="154" t="s">
        <v>9085</v>
      </c>
      <c r="C67" s="157">
        <v>7224.71</v>
      </c>
      <c r="D67" t="e">
        <f>VLOOKUP(A67,'Cenník 2023 kompletný'!A:B,3,0)</f>
        <v>#REF!</v>
      </c>
    </row>
    <row r="68" spans="1:4" x14ac:dyDescent="0.2">
      <c r="A68" s="158">
        <v>6086280</v>
      </c>
      <c r="B68" s="154" t="s">
        <v>9034</v>
      </c>
      <c r="C68" s="159">
        <v>1881.56</v>
      </c>
      <c r="D68" t="e">
        <f>VLOOKUP(A68,'Cenník 2023 kompletný'!A:B,3,0)</f>
        <v>#REF!</v>
      </c>
    </row>
    <row r="69" spans="1:4" x14ac:dyDescent="0.2">
      <c r="A69" s="158">
        <v>6086281</v>
      </c>
      <c r="B69" s="154" t="s">
        <v>9086</v>
      </c>
      <c r="C69" s="159">
        <v>2029.11</v>
      </c>
      <c r="D69" t="e">
        <f>VLOOKUP(A69,'Cenník 2023 kompletný'!A:B,3,0)</f>
        <v>#REF!</v>
      </c>
    </row>
    <row r="70" spans="1:4" x14ac:dyDescent="0.2">
      <c r="A70" s="156">
        <v>6086282</v>
      </c>
      <c r="B70" s="154" t="s">
        <v>9087</v>
      </c>
      <c r="C70" s="157">
        <v>3702.96</v>
      </c>
      <c r="D70" t="e">
        <f>VLOOKUP(A70,'Cenník 2023 kompletný'!A:B,3,0)</f>
        <v>#REF!</v>
      </c>
    </row>
    <row r="71" spans="1:4" x14ac:dyDescent="0.2">
      <c r="A71" s="156">
        <v>6086283</v>
      </c>
      <c r="B71" s="154" t="s">
        <v>9088</v>
      </c>
      <c r="C71" s="157">
        <v>1998.95</v>
      </c>
      <c r="D71" t="e">
        <f>VLOOKUP(A71,'Cenník 2023 kompletný'!A:B,3,0)</f>
        <v>#REF!</v>
      </c>
    </row>
    <row r="72" spans="1:4" x14ac:dyDescent="0.2">
      <c r="A72" s="158">
        <v>6086284</v>
      </c>
      <c r="B72" s="154" t="s">
        <v>9089</v>
      </c>
      <c r="C72" s="159">
        <v>2074.8000000000002</v>
      </c>
      <c r="D72" t="e">
        <f>VLOOKUP(A72,'Cenník 2023 kompletný'!A:B,3,0)</f>
        <v>#REF!</v>
      </c>
    </row>
    <row r="73" spans="1:4" x14ac:dyDescent="0.2">
      <c r="A73" s="158">
        <v>6086285</v>
      </c>
      <c r="B73" s="154" t="s">
        <v>9090</v>
      </c>
      <c r="C73" s="159">
        <v>2214.3000000000002</v>
      </c>
      <c r="D73" t="e">
        <f>VLOOKUP(A73,'Cenník 2023 kompletný'!A:B,3,0)</f>
        <v>#REF!</v>
      </c>
    </row>
    <row r="74" spans="1:4" x14ac:dyDescent="0.2">
      <c r="A74" s="156">
        <v>6086286</v>
      </c>
      <c r="B74" s="154" t="s">
        <v>9091</v>
      </c>
      <c r="C74" s="157">
        <v>2536.8000000000002</v>
      </c>
      <c r="D74" t="e">
        <f>VLOOKUP(A74,'Cenník 2023 kompletný'!A:B,3,0)</f>
        <v>#REF!</v>
      </c>
    </row>
    <row r="75" spans="1:4" x14ac:dyDescent="0.2">
      <c r="A75" s="156">
        <v>6086287</v>
      </c>
      <c r="B75" s="154" t="s">
        <v>9092</v>
      </c>
      <c r="C75" s="157">
        <v>2645.9500000000003</v>
      </c>
      <c r="D75" t="e">
        <f>VLOOKUP(A75,'Cenník 2023 kompletný'!A:B,3,0)</f>
        <v>#REF!</v>
      </c>
    </row>
    <row r="76" spans="1:4" x14ac:dyDescent="0.2">
      <c r="A76" s="158">
        <v>6086288</v>
      </c>
      <c r="B76" s="154" t="s">
        <v>9093</v>
      </c>
      <c r="C76" s="159">
        <v>2880.13</v>
      </c>
      <c r="D76" t="e">
        <f>VLOOKUP(A76,'Cenník 2023 kompletný'!A:B,3,0)</f>
        <v>#REF!</v>
      </c>
    </row>
    <row r="77" spans="1:4" x14ac:dyDescent="0.2">
      <c r="A77" s="158">
        <v>6086289</v>
      </c>
      <c r="B77" s="154" t="s">
        <v>9094</v>
      </c>
      <c r="C77" s="159">
        <v>571.20000000000005</v>
      </c>
      <c r="D77" t="e">
        <f>VLOOKUP(A77,'Cenník 2023 kompletný'!A:B,3,0)</f>
        <v>#REF!</v>
      </c>
    </row>
    <row r="78" spans="1:4" x14ac:dyDescent="0.2">
      <c r="A78" s="156">
        <v>6086290</v>
      </c>
      <c r="B78" s="154" t="s">
        <v>9095</v>
      </c>
      <c r="C78" s="157">
        <v>567.11</v>
      </c>
      <c r="D78" t="e">
        <f>VLOOKUP(A78,'Cenník 2023 kompletný'!A:B,3,0)</f>
        <v>#REF!</v>
      </c>
    </row>
    <row r="79" spans="1:4" x14ac:dyDescent="0.2">
      <c r="A79" s="156">
        <v>6086291</v>
      </c>
      <c r="B79" s="154" t="s">
        <v>9096</v>
      </c>
      <c r="C79" s="157">
        <v>586.80999999999983</v>
      </c>
      <c r="D79" t="e">
        <f>VLOOKUP(A79,'Cenník 2023 kompletný'!A:B,3,0)</f>
        <v>#REF!</v>
      </c>
    </row>
    <row r="80" spans="1:4" x14ac:dyDescent="0.2">
      <c r="A80" s="158">
        <v>6086292</v>
      </c>
      <c r="B80" s="154" t="s">
        <v>9097</v>
      </c>
      <c r="C80" s="159">
        <v>587.54</v>
      </c>
      <c r="D80" t="e">
        <f>VLOOKUP(A80,'Cenník 2023 kompletný'!A:B,3,0)</f>
        <v>#REF!</v>
      </c>
    </row>
    <row r="81" spans="1:4" x14ac:dyDescent="0.2">
      <c r="A81" s="158">
        <v>6086293</v>
      </c>
      <c r="B81" s="160" t="s">
        <v>8969</v>
      </c>
      <c r="C81" s="159">
        <v>602.75</v>
      </c>
      <c r="D81" t="e">
        <f>VLOOKUP(A81,'Cenník 2023 kompletný'!A:B,3,0)</f>
        <v>#REF!</v>
      </c>
    </row>
    <row r="82" spans="1:4" x14ac:dyDescent="0.2">
      <c r="A82" s="156">
        <v>6086294</v>
      </c>
      <c r="B82" s="154" t="s">
        <v>8970</v>
      </c>
      <c r="C82" s="157">
        <v>626.66999999999996</v>
      </c>
      <c r="D82" t="e">
        <f>VLOOKUP(A82,'Cenník 2023 kompletný'!A:B,3,0)</f>
        <v>#REF!</v>
      </c>
    </row>
    <row r="83" spans="1:4" x14ac:dyDescent="0.2">
      <c r="A83" s="156">
        <v>6086295</v>
      </c>
      <c r="B83" s="154" t="s">
        <v>8971</v>
      </c>
      <c r="C83" s="157">
        <v>646.2700000000001</v>
      </c>
      <c r="D83" t="e">
        <f>VLOOKUP(A83,'Cenník 2023 kompletný'!A:B,3,0)</f>
        <v>#REF!</v>
      </c>
    </row>
    <row r="84" spans="1:4" x14ac:dyDescent="0.2">
      <c r="A84" s="158">
        <v>6086296</v>
      </c>
      <c r="B84" s="154" t="s">
        <v>8972</v>
      </c>
      <c r="C84" s="159">
        <v>623.39</v>
      </c>
      <c r="D84" t="e">
        <f>VLOOKUP(A84,'Cenník 2023 kompletný'!A:B,3,0)</f>
        <v>#REF!</v>
      </c>
    </row>
    <row r="85" spans="1:4" x14ac:dyDescent="0.2">
      <c r="A85" s="158">
        <v>6086297</v>
      </c>
      <c r="B85" s="154" t="s">
        <v>9098</v>
      </c>
      <c r="C85" s="159">
        <v>6115.1500000000005</v>
      </c>
      <c r="D85" t="e">
        <f>VLOOKUP(A85,'Cenník 2023 kompletný'!A:B,3,0)</f>
        <v>#REF!</v>
      </c>
    </row>
    <row r="86" spans="1:4" x14ac:dyDescent="0.2">
      <c r="A86" s="156">
        <v>6086299</v>
      </c>
      <c r="B86" s="154" t="s">
        <v>9099</v>
      </c>
      <c r="C86" s="157">
        <v>844.69</v>
      </c>
      <c r="D86" t="e">
        <f>VLOOKUP(A86,'Cenník 2023 kompletný'!A:B,3,0)</f>
        <v>#REF!</v>
      </c>
    </row>
    <row r="87" spans="1:4" x14ac:dyDescent="0.2">
      <c r="A87" s="156">
        <v>6086305</v>
      </c>
      <c r="B87" s="154" t="s">
        <v>9100</v>
      </c>
      <c r="C87" s="157">
        <v>590.98</v>
      </c>
      <c r="D87" t="e">
        <f>VLOOKUP(A87,'Cenník 2023 kompletný'!A:B,3,0)</f>
        <v>#REF!</v>
      </c>
    </row>
    <row r="88" spans="1:4" x14ac:dyDescent="0.2">
      <c r="A88" s="158">
        <v>6086306</v>
      </c>
      <c r="B88" s="154" t="s">
        <v>9101</v>
      </c>
      <c r="C88" s="159">
        <v>590.98</v>
      </c>
      <c r="D88" t="e">
        <f>VLOOKUP(A88,'Cenník 2023 kompletný'!A:B,3,0)</f>
        <v>#REF!</v>
      </c>
    </row>
    <row r="89" spans="1:4" x14ac:dyDescent="0.2">
      <c r="A89" s="158">
        <v>6086307</v>
      </c>
      <c r="B89" s="154" t="s">
        <v>9102</v>
      </c>
      <c r="C89" s="159">
        <v>590.98</v>
      </c>
      <c r="D89" t="e">
        <f>VLOOKUP(A89,'Cenník 2023 kompletný'!A:B,3,0)</f>
        <v>#REF!</v>
      </c>
    </row>
    <row r="90" spans="1:4" x14ac:dyDescent="0.2">
      <c r="A90" s="156">
        <v>6086308</v>
      </c>
      <c r="B90" s="154" t="s">
        <v>9103</v>
      </c>
      <c r="C90" s="157">
        <v>590.98</v>
      </c>
      <c r="D90" t="e">
        <f>VLOOKUP(A90,'Cenník 2023 kompletný'!A:B,3,0)</f>
        <v>#REF!</v>
      </c>
    </row>
    <row r="91" spans="1:4" x14ac:dyDescent="0.2">
      <c r="A91" s="156">
        <v>6086310</v>
      </c>
      <c r="B91" s="154" t="s">
        <v>8977</v>
      </c>
      <c r="C91" s="157">
        <v>590.98</v>
      </c>
      <c r="D91" t="e">
        <f>VLOOKUP(A91,'Cenník 2023 kompletný'!A:B,3,0)</f>
        <v>#REF!</v>
      </c>
    </row>
    <row r="92" spans="1:4" x14ac:dyDescent="0.2">
      <c r="A92" s="158">
        <v>6086311</v>
      </c>
      <c r="B92" s="154" t="s">
        <v>8978</v>
      </c>
      <c r="C92" s="159">
        <v>590.98</v>
      </c>
      <c r="D92" t="e">
        <f>VLOOKUP(A92,'Cenník 2023 kompletný'!A:B,3,0)</f>
        <v>#REF!</v>
      </c>
    </row>
    <row r="93" spans="1:4" x14ac:dyDescent="0.2">
      <c r="A93" s="158">
        <v>6086312</v>
      </c>
      <c r="B93" s="154" t="s">
        <v>8979</v>
      </c>
      <c r="C93" s="159">
        <v>590.98</v>
      </c>
      <c r="D93" t="e">
        <f>VLOOKUP(A93,'Cenník 2023 kompletný'!A:B,3,0)</f>
        <v>#REF!</v>
      </c>
    </row>
    <row r="94" spans="1:4" x14ac:dyDescent="0.2">
      <c r="A94" s="156">
        <v>6086313</v>
      </c>
      <c r="B94" s="154" t="s">
        <v>8980</v>
      </c>
      <c r="C94" s="157">
        <v>590.98</v>
      </c>
      <c r="D94" t="e">
        <f>VLOOKUP(A94,'Cenník 2023 kompletný'!A:B,3,0)</f>
        <v>#REF!</v>
      </c>
    </row>
    <row r="95" spans="1:4" x14ac:dyDescent="0.2">
      <c r="A95" s="156">
        <v>6086314</v>
      </c>
      <c r="B95" s="154" t="s">
        <v>9104</v>
      </c>
      <c r="C95" s="157">
        <v>722.17000000000007</v>
      </c>
      <c r="D95" t="e">
        <f>VLOOKUP(A95,'Cenník 2023 kompletný'!A:B,3,0)</f>
        <v>#REF!</v>
      </c>
    </row>
    <row r="96" spans="1:4" x14ac:dyDescent="0.2">
      <c r="A96" s="158">
        <v>6086315</v>
      </c>
      <c r="B96" s="154" t="s">
        <v>9105</v>
      </c>
      <c r="C96" s="159">
        <v>616.22</v>
      </c>
      <c r="D96" t="e">
        <f>VLOOKUP(A96,'Cenník 2023 kompletný'!A:B,3,0)</f>
        <v>#REF!</v>
      </c>
    </row>
    <row r="97" spans="1:4" x14ac:dyDescent="0.2">
      <c r="A97" s="158">
        <v>6086316</v>
      </c>
      <c r="B97" s="154" t="s">
        <v>9106</v>
      </c>
      <c r="C97" s="159">
        <v>611.81999999999994</v>
      </c>
      <c r="D97" t="e">
        <f>VLOOKUP(A97,'Cenník 2023 kompletný'!A:B,3,0)</f>
        <v>#REF!</v>
      </c>
    </row>
    <row r="98" spans="1:4" x14ac:dyDescent="0.2">
      <c r="A98" s="156">
        <v>6086317</v>
      </c>
      <c r="B98" s="154" t="s">
        <v>9107</v>
      </c>
      <c r="C98" s="157">
        <v>616.28000000000009</v>
      </c>
      <c r="D98" t="e">
        <f>VLOOKUP(A98,'Cenník 2023 kompletný'!A:B,3,0)</f>
        <v>#REF!</v>
      </c>
    </row>
    <row r="99" spans="1:4" x14ac:dyDescent="0.2">
      <c r="A99" s="156">
        <v>6086318</v>
      </c>
      <c r="B99" s="154" t="s">
        <v>8983</v>
      </c>
      <c r="C99" s="157">
        <v>672.95999999999992</v>
      </c>
      <c r="D99" t="e">
        <f>VLOOKUP(A99,'Cenník 2023 kompletný'!A:B,3,0)</f>
        <v>#REF!</v>
      </c>
    </row>
    <row r="100" spans="1:4" x14ac:dyDescent="0.2">
      <c r="A100" s="158">
        <v>6086319</v>
      </c>
      <c r="B100" s="154" t="s">
        <v>8984</v>
      </c>
      <c r="C100" s="159">
        <v>686.64</v>
      </c>
      <c r="D100" t="e">
        <f>VLOOKUP(A100,'Cenník 2023 kompletný'!A:B,3,0)</f>
        <v>#REF!</v>
      </c>
    </row>
    <row r="101" spans="1:4" x14ac:dyDescent="0.2">
      <c r="A101" s="158">
        <v>6086320</v>
      </c>
      <c r="B101" s="154" t="s">
        <v>8985</v>
      </c>
      <c r="C101" s="159">
        <v>753.47</v>
      </c>
      <c r="D101" t="e">
        <f>VLOOKUP(A101,'Cenník 2023 kompletný'!A:B,3,0)</f>
        <v>#REF!</v>
      </c>
    </row>
    <row r="102" spans="1:4" x14ac:dyDescent="0.2">
      <c r="A102" s="156">
        <v>6086321</v>
      </c>
      <c r="B102" s="154" t="s">
        <v>8986</v>
      </c>
      <c r="C102" s="157">
        <v>779.21</v>
      </c>
      <c r="D102" t="e">
        <f>VLOOKUP(A102,'Cenník 2023 kompletný'!A:B,3,0)</f>
        <v>#REF!</v>
      </c>
    </row>
    <row r="103" spans="1:4" x14ac:dyDescent="0.2">
      <c r="A103" s="156">
        <v>6086322</v>
      </c>
      <c r="B103" s="154" t="s">
        <v>9108</v>
      </c>
      <c r="C103" s="157">
        <v>656.51</v>
      </c>
      <c r="D103" t="e">
        <f>VLOOKUP(A103,'Cenník 2023 kompletný'!A:B,3,0)</f>
        <v>#REF!</v>
      </c>
    </row>
    <row r="104" spans="1:4" x14ac:dyDescent="0.2">
      <c r="A104" s="158">
        <v>6086323</v>
      </c>
      <c r="B104" s="154" t="s">
        <v>9109</v>
      </c>
      <c r="C104" s="159">
        <v>651.09</v>
      </c>
      <c r="D104" t="e">
        <f>VLOOKUP(A104,'Cenník 2023 kompletný'!A:B,3,0)</f>
        <v>#REF!</v>
      </c>
    </row>
    <row r="105" spans="1:4" x14ac:dyDescent="0.2">
      <c r="A105" s="158">
        <v>6086324</v>
      </c>
      <c r="B105" s="154" t="s">
        <v>9110</v>
      </c>
      <c r="C105" s="159">
        <v>636.24</v>
      </c>
      <c r="D105" t="e">
        <f>VLOOKUP(A105,'Cenník 2023 kompletný'!A:B,3,0)</f>
        <v>#REF!</v>
      </c>
    </row>
    <row r="106" spans="1:4" x14ac:dyDescent="0.2">
      <c r="A106" s="156">
        <v>6086325</v>
      </c>
      <c r="B106" s="154" t="s">
        <v>9111</v>
      </c>
      <c r="C106" s="157">
        <v>661.74</v>
      </c>
      <c r="D106" t="e">
        <f>VLOOKUP(A106,'Cenník 2023 kompletný'!A:B,3,0)</f>
        <v>#REF!</v>
      </c>
    </row>
    <row r="107" spans="1:4" x14ac:dyDescent="0.2">
      <c r="A107" s="156">
        <v>6086326</v>
      </c>
      <c r="B107" s="154" t="s">
        <v>8989</v>
      </c>
      <c r="C107" s="157">
        <v>919.31999999999994</v>
      </c>
      <c r="D107" t="e">
        <f>VLOOKUP(A107,'Cenník 2023 kompletný'!A:B,3,0)</f>
        <v>#REF!</v>
      </c>
    </row>
    <row r="108" spans="1:4" x14ac:dyDescent="0.2">
      <c r="A108" s="158">
        <v>6086329</v>
      </c>
      <c r="B108" s="154" t="s">
        <v>9112</v>
      </c>
      <c r="C108" s="159">
        <v>728.22</v>
      </c>
      <c r="D108" t="e">
        <f>VLOOKUP(A108,'Cenník 2023 kompletný'!A:B,3,0)</f>
        <v>#REF!</v>
      </c>
    </row>
    <row r="109" spans="1:4" x14ac:dyDescent="0.2">
      <c r="A109" s="158">
        <v>6086330</v>
      </c>
      <c r="B109" s="154" t="s">
        <v>8987</v>
      </c>
      <c r="C109" s="159">
        <v>833.47</v>
      </c>
      <c r="D109" t="e">
        <f>VLOOKUP(A109,'Cenník 2023 kompletný'!A:B,3,0)</f>
        <v>#REF!</v>
      </c>
    </row>
    <row r="110" spans="1:4" x14ac:dyDescent="0.2">
      <c r="A110" s="156">
        <v>6086331</v>
      </c>
      <c r="B110" s="154" t="s">
        <v>8988</v>
      </c>
      <c r="C110" s="157">
        <v>858.2</v>
      </c>
      <c r="D110" t="e">
        <f>VLOOKUP(A110,'Cenník 2023 kompletný'!A:B,3,0)</f>
        <v>#REF!</v>
      </c>
    </row>
    <row r="111" spans="1:4" x14ac:dyDescent="0.2">
      <c r="A111" s="156">
        <v>6086333</v>
      </c>
      <c r="B111" s="154" t="s">
        <v>9113</v>
      </c>
      <c r="C111" s="157">
        <v>647.66</v>
      </c>
      <c r="D111" t="e">
        <f>VLOOKUP(A111,'Cenník 2023 kompletný'!A:B,3,0)</f>
        <v>#REF!</v>
      </c>
    </row>
    <row r="112" spans="1:4" x14ac:dyDescent="0.2">
      <c r="A112" s="158">
        <v>6086334</v>
      </c>
      <c r="B112" s="154" t="s">
        <v>9114</v>
      </c>
      <c r="C112" s="159">
        <v>643.15</v>
      </c>
      <c r="D112" t="e">
        <f>VLOOKUP(A112,'Cenník 2023 kompletný'!A:B,3,0)</f>
        <v>#REF!</v>
      </c>
    </row>
    <row r="113" spans="1:4" x14ac:dyDescent="0.2">
      <c r="A113" s="158">
        <v>6086335</v>
      </c>
      <c r="B113" s="154" t="s">
        <v>9115</v>
      </c>
      <c r="C113" s="159">
        <v>629.14</v>
      </c>
      <c r="D113" t="e">
        <f>VLOOKUP(A113,'Cenník 2023 kompletný'!A:B,3,0)</f>
        <v>#REF!</v>
      </c>
    </row>
    <row r="114" spans="1:4" x14ac:dyDescent="0.2">
      <c r="A114" s="156">
        <v>6086336</v>
      </c>
      <c r="B114" s="154" t="s">
        <v>8995</v>
      </c>
      <c r="C114" s="157">
        <v>890.3599999999999</v>
      </c>
      <c r="D114" t="e">
        <f>VLOOKUP(A114,'Cenník 2023 kompletný'!A:B,3,0)</f>
        <v>#REF!</v>
      </c>
    </row>
    <row r="115" spans="1:4" x14ac:dyDescent="0.2">
      <c r="A115" s="156">
        <v>6086339</v>
      </c>
      <c r="B115" s="154" t="s">
        <v>8992</v>
      </c>
      <c r="C115" s="157">
        <v>719.34999999999991</v>
      </c>
      <c r="D115" t="e">
        <f>VLOOKUP(A115,'Cenník 2023 kompletný'!A:B,3,0)</f>
        <v>#REF!</v>
      </c>
    </row>
    <row r="116" spans="1:4" x14ac:dyDescent="0.2">
      <c r="A116" s="158">
        <v>6086340</v>
      </c>
      <c r="B116" s="154" t="s">
        <v>8993</v>
      </c>
      <c r="C116" s="159">
        <v>825.58</v>
      </c>
      <c r="D116" t="e">
        <f>VLOOKUP(A116,'Cenník 2023 kompletný'!A:B,3,0)</f>
        <v>#REF!</v>
      </c>
    </row>
    <row r="117" spans="1:4" x14ac:dyDescent="0.2">
      <c r="A117" s="158">
        <v>6086341</v>
      </c>
      <c r="B117" s="154" t="s">
        <v>8994</v>
      </c>
      <c r="C117" s="159">
        <v>850.58</v>
      </c>
      <c r="D117" t="e">
        <f>VLOOKUP(A117,'Cenník 2023 kompletný'!A:B,3,0)</f>
        <v>#REF!</v>
      </c>
    </row>
    <row r="118" spans="1:4" x14ac:dyDescent="0.2">
      <c r="A118" s="156">
        <v>6086343</v>
      </c>
      <c r="B118" s="154" t="s">
        <v>9116</v>
      </c>
      <c r="C118" s="157">
        <v>685.56</v>
      </c>
      <c r="D118" t="e">
        <f>VLOOKUP(A118,'Cenník 2023 kompletný'!A:B,3,0)</f>
        <v>#REF!</v>
      </c>
    </row>
    <row r="119" spans="1:4" x14ac:dyDescent="0.2">
      <c r="A119" s="156">
        <v>6086344</v>
      </c>
      <c r="B119" s="154" t="s">
        <v>9117</v>
      </c>
      <c r="C119" s="157">
        <v>670.52</v>
      </c>
      <c r="D119" t="e">
        <f>VLOOKUP(A119,'Cenník 2023 kompletný'!A:B,3,0)</f>
        <v>#REF!</v>
      </c>
    </row>
    <row r="120" spans="1:4" x14ac:dyDescent="0.2">
      <c r="A120" s="158">
        <v>6086345</v>
      </c>
      <c r="B120" s="154" t="s">
        <v>9118</v>
      </c>
      <c r="C120" s="159">
        <v>682.3599999999999</v>
      </c>
      <c r="D120" t="e">
        <f>VLOOKUP(A120,'Cenník 2023 kompletný'!A:B,3,0)</f>
        <v>#REF!</v>
      </c>
    </row>
    <row r="121" spans="1:4" x14ac:dyDescent="0.2">
      <c r="A121" s="158">
        <v>6086346</v>
      </c>
      <c r="B121" s="154" t="s">
        <v>8997</v>
      </c>
      <c r="C121" s="159">
        <v>938.41</v>
      </c>
      <c r="D121" t="e">
        <f>VLOOKUP(A121,'Cenník 2023 kompletný'!A:B,3,0)</f>
        <v>#REF!</v>
      </c>
    </row>
    <row r="122" spans="1:4" x14ac:dyDescent="0.2">
      <c r="A122" s="156">
        <v>6086347</v>
      </c>
      <c r="B122" s="154" t="s">
        <v>8998</v>
      </c>
      <c r="C122" s="157">
        <v>1019.8399999999999</v>
      </c>
      <c r="D122" t="e">
        <f>VLOOKUP(A122,'Cenník 2023 kompletný'!A:B,3,0)</f>
        <v>#REF!</v>
      </c>
    </row>
    <row r="123" spans="1:4" x14ac:dyDescent="0.2">
      <c r="A123" s="156">
        <v>6086348</v>
      </c>
      <c r="B123" s="154" t="s">
        <v>8999</v>
      </c>
      <c r="C123" s="157">
        <v>1084.1799999999998</v>
      </c>
      <c r="D123" t="e">
        <f>VLOOKUP(A123,'Cenník 2023 kompletný'!A:B,3,0)</f>
        <v>#REF!</v>
      </c>
    </row>
    <row r="124" spans="1:4" x14ac:dyDescent="0.2">
      <c r="A124" s="158">
        <v>6086349</v>
      </c>
      <c r="B124" s="154" t="s">
        <v>9119</v>
      </c>
      <c r="C124" s="159">
        <v>687.91</v>
      </c>
      <c r="D124" t="e">
        <f>VLOOKUP(A124,'Cenník 2023 kompletný'!A:B,3,0)</f>
        <v>#REF!</v>
      </c>
    </row>
    <row r="125" spans="1:4" x14ac:dyDescent="0.2">
      <c r="A125" s="158">
        <v>6086351</v>
      </c>
      <c r="B125" s="154" t="s">
        <v>8996</v>
      </c>
      <c r="C125" s="159">
        <v>877.63</v>
      </c>
      <c r="D125" t="e">
        <f>VLOOKUP(A125,'Cenník 2023 kompletný'!A:B,3,0)</f>
        <v>#REF!</v>
      </c>
    </row>
    <row r="126" spans="1:4" x14ac:dyDescent="0.2">
      <c r="A126" s="156">
        <v>6086353</v>
      </c>
      <c r="B126" s="154" t="s">
        <v>9120</v>
      </c>
      <c r="C126" s="157">
        <v>766.48</v>
      </c>
      <c r="D126" t="e">
        <f>VLOOKUP(A126,'Cenník 2023 kompletný'!A:B,3,0)</f>
        <v>#REF!</v>
      </c>
    </row>
    <row r="127" spans="1:4" x14ac:dyDescent="0.2">
      <c r="A127" s="156">
        <v>6086354</v>
      </c>
      <c r="B127" s="154" t="s">
        <v>9000</v>
      </c>
      <c r="C127" s="157">
        <v>1074.71</v>
      </c>
      <c r="D127" t="e">
        <f>VLOOKUP(A127,'Cenník 2023 kompletný'!A:B,3,0)</f>
        <v>#REF!</v>
      </c>
    </row>
    <row r="128" spans="1:4" x14ac:dyDescent="0.2">
      <c r="A128" s="158">
        <v>6086355</v>
      </c>
      <c r="B128" s="154" t="s">
        <v>9001</v>
      </c>
      <c r="C128" s="159">
        <v>1154.77</v>
      </c>
      <c r="D128" t="e">
        <f>VLOOKUP(A128,'Cenník 2023 kompletný'!A:B,3,0)</f>
        <v>#REF!</v>
      </c>
    </row>
    <row r="129" spans="1:4" x14ac:dyDescent="0.2">
      <c r="A129" s="158">
        <v>6086356</v>
      </c>
      <c r="B129" s="154" t="s">
        <v>9002</v>
      </c>
      <c r="C129" s="159">
        <v>1217.83</v>
      </c>
      <c r="D129" t="e">
        <f>VLOOKUP(A129,'Cenník 2023 kompletný'!A:B,3,0)</f>
        <v>#REF!</v>
      </c>
    </row>
    <row r="130" spans="1:4" x14ac:dyDescent="0.2">
      <c r="A130" s="156">
        <v>6086357</v>
      </c>
      <c r="B130" s="154" t="s">
        <v>9121</v>
      </c>
      <c r="C130" s="157">
        <v>793.59</v>
      </c>
      <c r="D130" t="e">
        <f>VLOOKUP(A130,'Cenník 2023 kompletný'!A:B,3,0)</f>
        <v>#REF!</v>
      </c>
    </row>
    <row r="131" spans="1:4" x14ac:dyDescent="0.2">
      <c r="A131" s="156">
        <v>6086358</v>
      </c>
      <c r="B131" s="154" t="s">
        <v>9003</v>
      </c>
      <c r="C131" s="157">
        <v>1287.53</v>
      </c>
      <c r="D131" t="e">
        <f>VLOOKUP(A131,'Cenník 2023 kompletný'!A:B,3,0)</f>
        <v>#REF!</v>
      </c>
    </row>
    <row r="132" spans="1:4" x14ac:dyDescent="0.2">
      <c r="A132" s="158">
        <v>6086359</v>
      </c>
      <c r="B132" s="154" t="s">
        <v>9122</v>
      </c>
      <c r="C132" s="159">
        <v>813.03</v>
      </c>
      <c r="D132" t="e">
        <f>VLOOKUP(A132,'Cenník 2023 kompletný'!A:B,3,0)</f>
        <v>#REF!</v>
      </c>
    </row>
    <row r="133" spans="1:4" x14ac:dyDescent="0.2">
      <c r="A133" s="158">
        <v>6086360</v>
      </c>
      <c r="B133" s="154" t="s">
        <v>9123</v>
      </c>
      <c r="C133" s="159">
        <v>1654.08</v>
      </c>
      <c r="D133" t="e">
        <f>VLOOKUP(A133,'Cenník 2023 kompletný'!A:B,3,0)</f>
        <v>#REF!</v>
      </c>
    </row>
    <row r="134" spans="1:4" x14ac:dyDescent="0.2">
      <c r="A134" s="156">
        <v>6086361</v>
      </c>
      <c r="B134" s="154" t="s">
        <v>9124</v>
      </c>
      <c r="C134" s="157">
        <v>1792</v>
      </c>
      <c r="D134" t="e">
        <f>VLOOKUP(A134,'Cenník 2023 kompletný'!A:B,3,0)</f>
        <v>#REF!</v>
      </c>
    </row>
    <row r="135" spans="1:4" x14ac:dyDescent="0.2">
      <c r="A135" s="156">
        <v>6086362</v>
      </c>
      <c r="B135" s="154" t="s">
        <v>9125</v>
      </c>
      <c r="C135" s="157">
        <v>839.22</v>
      </c>
      <c r="D135" t="e">
        <f>VLOOKUP(A135,'Cenník 2023 kompletný'!A:B,3,0)</f>
        <v>#REF!</v>
      </c>
    </row>
    <row r="136" spans="1:4" x14ac:dyDescent="0.2">
      <c r="A136" s="158">
        <v>6086363</v>
      </c>
      <c r="B136" s="154" t="s">
        <v>9126</v>
      </c>
      <c r="C136" s="159">
        <v>743.61</v>
      </c>
      <c r="D136" t="e">
        <f>VLOOKUP(A136,'Cenník 2023 kompletný'!A:B,3,0)</f>
        <v>#REF!</v>
      </c>
    </row>
    <row r="137" spans="1:4" x14ac:dyDescent="0.2">
      <c r="A137" s="158">
        <v>6086364</v>
      </c>
      <c r="B137" s="154" t="s">
        <v>9127</v>
      </c>
      <c r="C137" s="159">
        <v>754.2</v>
      </c>
      <c r="D137" t="e">
        <f>VLOOKUP(A137,'Cenník 2023 kompletný'!A:B,3,0)</f>
        <v>#REF!</v>
      </c>
    </row>
    <row r="138" spans="1:4" x14ac:dyDescent="0.2">
      <c r="A138" s="156">
        <v>6086365</v>
      </c>
      <c r="B138" s="154" t="s">
        <v>9004</v>
      </c>
      <c r="C138" s="157">
        <v>1062.31</v>
      </c>
      <c r="D138" t="e">
        <f>VLOOKUP(A138,'Cenník 2023 kompletný'!A:B,3,0)</f>
        <v>#REF!</v>
      </c>
    </row>
    <row r="139" spans="1:4" x14ac:dyDescent="0.2">
      <c r="A139" s="156">
        <v>6086366</v>
      </c>
      <c r="B139" s="154" t="s">
        <v>9005</v>
      </c>
      <c r="C139" s="157">
        <v>1142.54</v>
      </c>
      <c r="D139" t="e">
        <f>VLOOKUP(A139,'Cenník 2023 kompletný'!A:B,3,0)</f>
        <v>#REF!</v>
      </c>
    </row>
    <row r="140" spans="1:4" x14ac:dyDescent="0.2">
      <c r="A140" s="158">
        <v>6086367</v>
      </c>
      <c r="B140" s="154" t="s">
        <v>9006</v>
      </c>
      <c r="C140" s="159">
        <v>1205.78</v>
      </c>
      <c r="D140" t="e">
        <f>VLOOKUP(A140,'Cenník 2023 kompletný'!A:B,3,0)</f>
        <v>#REF!</v>
      </c>
    </row>
    <row r="141" spans="1:4" x14ac:dyDescent="0.2">
      <c r="A141" s="158">
        <v>6086368</v>
      </c>
      <c r="B141" s="154" t="s">
        <v>9128</v>
      </c>
      <c r="C141" s="159">
        <v>759.72</v>
      </c>
      <c r="D141" t="e">
        <f>VLOOKUP(A141,'Cenník 2023 kompletný'!A:B,3,0)</f>
        <v>#REF!</v>
      </c>
    </row>
    <row r="142" spans="1:4" x14ac:dyDescent="0.2">
      <c r="A142" s="156">
        <v>6086369</v>
      </c>
      <c r="B142" s="154" t="s">
        <v>9007</v>
      </c>
      <c r="C142" s="157">
        <v>1276.32</v>
      </c>
      <c r="D142" t="e">
        <f>VLOOKUP(A142,'Cenník 2023 kompletný'!A:B,3,0)</f>
        <v>#REF!</v>
      </c>
    </row>
    <row r="143" spans="1:4" x14ac:dyDescent="0.2">
      <c r="A143" s="156">
        <v>6086370</v>
      </c>
      <c r="B143" s="154" t="s">
        <v>9129</v>
      </c>
      <c r="C143" s="157">
        <v>779.29000000000008</v>
      </c>
      <c r="D143" t="e">
        <f>VLOOKUP(A143,'Cenník 2023 kompletný'!A:B,3,0)</f>
        <v>#REF!</v>
      </c>
    </row>
    <row r="144" spans="1:4" x14ac:dyDescent="0.2">
      <c r="A144" s="158">
        <v>6086371</v>
      </c>
      <c r="B144" s="154" t="s">
        <v>9130</v>
      </c>
      <c r="C144" s="159">
        <v>1645.97</v>
      </c>
      <c r="D144" t="e">
        <f>VLOOKUP(A144,'Cenník 2023 kompletný'!A:B,3,0)</f>
        <v>#REF!</v>
      </c>
    </row>
    <row r="145" spans="1:4" x14ac:dyDescent="0.2">
      <c r="A145" s="158">
        <v>6086373</v>
      </c>
      <c r="B145" s="154" t="s">
        <v>9131</v>
      </c>
      <c r="C145" s="159">
        <v>1325.6</v>
      </c>
      <c r="D145" t="e">
        <f>VLOOKUP(A145,'Cenník 2023 kompletný'!A:B,3,0)</f>
        <v>#REF!</v>
      </c>
    </row>
    <row r="146" spans="1:4" x14ac:dyDescent="0.2">
      <c r="A146" s="156">
        <v>6086374</v>
      </c>
      <c r="B146" s="154" t="s">
        <v>9132</v>
      </c>
      <c r="C146" s="157">
        <v>902.83999999999992</v>
      </c>
      <c r="D146" t="e">
        <f>VLOOKUP(A146,'Cenník 2023 kompletný'!A:B,3,0)</f>
        <v>#REF!</v>
      </c>
    </row>
    <row r="147" spans="1:4" x14ac:dyDescent="0.2">
      <c r="A147" s="156">
        <v>6086375</v>
      </c>
      <c r="B147" s="154" t="s">
        <v>9133</v>
      </c>
      <c r="C147" s="157">
        <v>1395.97</v>
      </c>
      <c r="D147" t="e">
        <f>VLOOKUP(A147,'Cenník 2023 kompletný'!A:B,3,0)</f>
        <v>#REF!</v>
      </c>
    </row>
    <row r="148" spans="1:4" x14ac:dyDescent="0.2">
      <c r="A148" s="158">
        <v>6086376</v>
      </c>
      <c r="B148" s="154" t="s">
        <v>9134</v>
      </c>
      <c r="C148" s="159">
        <v>920.81999999999994</v>
      </c>
      <c r="D148" t="e">
        <f>VLOOKUP(A148,'Cenník 2023 kompletný'!A:B,3,0)</f>
        <v>#REF!</v>
      </c>
    </row>
    <row r="149" spans="1:4" x14ac:dyDescent="0.2">
      <c r="A149" s="158">
        <v>6086377</v>
      </c>
      <c r="B149" s="154" t="s">
        <v>9135</v>
      </c>
      <c r="C149" s="159">
        <v>1763.26</v>
      </c>
      <c r="D149" t="e">
        <f>VLOOKUP(A149,'Cenník 2023 kompletný'!A:B,3,0)</f>
        <v>#REF!</v>
      </c>
    </row>
    <row r="150" spans="1:4" x14ac:dyDescent="0.2">
      <c r="A150" s="156">
        <v>6086378</v>
      </c>
      <c r="B150" s="154" t="s">
        <v>9136</v>
      </c>
      <c r="C150" s="157">
        <v>1899.92</v>
      </c>
      <c r="D150" t="e">
        <f>VLOOKUP(A150,'Cenník 2023 kompletný'!A:B,3,0)</f>
        <v>#REF!</v>
      </c>
    </row>
    <row r="151" spans="1:4" x14ac:dyDescent="0.2">
      <c r="A151" s="156">
        <v>6086379</v>
      </c>
      <c r="B151" s="154" t="s">
        <v>9137</v>
      </c>
      <c r="C151" s="157">
        <v>947.51</v>
      </c>
      <c r="D151" t="e">
        <f>VLOOKUP(A151,'Cenník 2023 kompletný'!A:B,3,0)</f>
        <v>#REF!</v>
      </c>
    </row>
    <row r="152" spans="1:4" x14ac:dyDescent="0.2">
      <c r="A152" s="158">
        <v>6086380</v>
      </c>
      <c r="B152" s="154" t="s">
        <v>9138</v>
      </c>
      <c r="C152" s="159">
        <v>2183.79</v>
      </c>
      <c r="D152" t="e">
        <f>VLOOKUP(A152,'Cenník 2023 kompletný'!A:B,3,0)</f>
        <v>#REF!</v>
      </c>
    </row>
    <row r="153" spans="1:4" x14ac:dyDescent="0.2">
      <c r="A153" s="158">
        <v>6086381</v>
      </c>
      <c r="B153" s="154" t="s">
        <v>9035</v>
      </c>
      <c r="C153" s="159">
        <v>1024.6099999999999</v>
      </c>
      <c r="D153" t="e">
        <f>VLOOKUP(A153,'Cenník 2023 kompletný'!A:B,3,0)</f>
        <v>#REF!</v>
      </c>
    </row>
    <row r="154" spans="1:4" x14ac:dyDescent="0.2">
      <c r="A154" s="156">
        <v>6086382</v>
      </c>
      <c r="B154" s="154" t="s">
        <v>9139</v>
      </c>
      <c r="C154" s="157">
        <v>2525.0500000000002</v>
      </c>
      <c r="D154" t="e">
        <f>VLOOKUP(A154,'Cenník 2023 kompletný'!A:B,3,0)</f>
        <v>#REF!</v>
      </c>
    </row>
    <row r="155" spans="1:4" x14ac:dyDescent="0.2">
      <c r="A155" s="156">
        <v>6086383</v>
      </c>
      <c r="B155" s="154" t="s">
        <v>9036</v>
      </c>
      <c r="C155" s="157">
        <v>1057.76</v>
      </c>
      <c r="D155" t="e">
        <f>VLOOKUP(A155,'Cenník 2023 kompletný'!A:B,3,0)</f>
        <v>#REF!</v>
      </c>
    </row>
    <row r="156" spans="1:4" x14ac:dyDescent="0.2">
      <c r="A156" s="158">
        <v>6086397</v>
      </c>
      <c r="B156" s="154" t="s">
        <v>9140</v>
      </c>
      <c r="C156" s="159">
        <v>3667.94</v>
      </c>
      <c r="D156" t="e">
        <f>VLOOKUP(A156,'Cenník 2023 kompletný'!A:B,3,0)</f>
        <v>#REF!</v>
      </c>
    </row>
    <row r="157" spans="1:4" x14ac:dyDescent="0.2">
      <c r="A157" s="158">
        <v>6086398</v>
      </c>
      <c r="B157" s="154" t="s">
        <v>9141</v>
      </c>
      <c r="C157" s="159">
        <v>3590.14</v>
      </c>
      <c r="D157" t="e">
        <f>VLOOKUP(A157,'Cenník 2023 kompletný'!A:B,3,0)</f>
        <v>#REF!</v>
      </c>
    </row>
    <row r="158" spans="1:4" x14ac:dyDescent="0.2">
      <c r="A158" s="156">
        <v>6086399</v>
      </c>
      <c r="B158" s="154" t="s">
        <v>9142</v>
      </c>
      <c r="C158" s="157">
        <v>1708.79</v>
      </c>
      <c r="D158" t="e">
        <f>VLOOKUP(A158,'Cenník 2023 kompletný'!A:B,3,0)</f>
        <v>#REF!</v>
      </c>
    </row>
    <row r="159" spans="1:4" x14ac:dyDescent="0.2">
      <c r="A159" s="156">
        <v>6086400</v>
      </c>
      <c r="B159" s="154" t="s">
        <v>9143</v>
      </c>
      <c r="C159" s="157">
        <v>1497.6499999999999</v>
      </c>
      <c r="D159" t="e">
        <f>VLOOKUP(A159,'Cenník 2023 kompletný'!A:B,3,0)</f>
        <v>#REF!</v>
      </c>
    </row>
    <row r="160" spans="1:4" x14ac:dyDescent="0.2">
      <c r="A160" s="158">
        <v>6086401</v>
      </c>
      <c r="B160" s="154" t="s">
        <v>9144</v>
      </c>
      <c r="C160" s="159">
        <v>1455.24</v>
      </c>
      <c r="D160" t="e">
        <f>VLOOKUP(A160,'Cenník 2023 kompletný'!A:B,3,0)</f>
        <v>#REF!</v>
      </c>
    </row>
    <row r="161" spans="1:4" x14ac:dyDescent="0.2">
      <c r="A161" s="158">
        <v>6086402</v>
      </c>
      <c r="B161" s="154" t="s">
        <v>9145</v>
      </c>
      <c r="C161" s="159">
        <v>1348.57</v>
      </c>
      <c r="D161" t="e">
        <f>VLOOKUP(A161,'Cenník 2023 kompletný'!A:B,3,0)</f>
        <v>#REF!</v>
      </c>
    </row>
    <row r="162" spans="1:4" x14ac:dyDescent="0.2">
      <c r="A162" s="156">
        <v>6086403</v>
      </c>
      <c r="B162" s="154" t="s">
        <v>9146</v>
      </c>
      <c r="C162" s="157">
        <v>1276.08</v>
      </c>
      <c r="D162" t="e">
        <f>VLOOKUP(A162,'Cenník 2023 kompletný'!A:B,3,0)</f>
        <v>#REF!</v>
      </c>
    </row>
    <row r="163" spans="1:4" x14ac:dyDescent="0.2">
      <c r="A163" s="156">
        <v>6086405</v>
      </c>
      <c r="B163" s="154" t="s">
        <v>9147</v>
      </c>
      <c r="C163" s="157">
        <v>4721.21</v>
      </c>
      <c r="D163" t="e">
        <f>VLOOKUP(A163,'Cenník 2023 kompletný'!A:B,3,0)</f>
        <v>#REF!</v>
      </c>
    </row>
    <row r="164" spans="1:4" x14ac:dyDescent="0.2">
      <c r="A164" s="158">
        <v>6086406</v>
      </c>
      <c r="B164" s="154" t="s">
        <v>9148</v>
      </c>
      <c r="C164" s="159">
        <v>3718.67</v>
      </c>
      <c r="D164" t="e">
        <f>VLOOKUP(A164,'Cenník 2023 kompletný'!A:B,3,0)</f>
        <v>#REF!</v>
      </c>
    </row>
    <row r="165" spans="1:4" x14ac:dyDescent="0.2">
      <c r="A165" s="158">
        <v>6086407</v>
      </c>
      <c r="B165" s="154" t="s">
        <v>9149</v>
      </c>
      <c r="C165" s="159">
        <v>4827.38</v>
      </c>
      <c r="D165" t="e">
        <f>VLOOKUP(A165,'Cenník 2023 kompletný'!A:B,3,0)</f>
        <v>#REF!</v>
      </c>
    </row>
    <row r="166" spans="1:4" x14ac:dyDescent="0.2">
      <c r="A166" s="156">
        <v>6086408</v>
      </c>
      <c r="B166" s="154" t="s">
        <v>9150</v>
      </c>
      <c r="C166" s="157">
        <v>4155.6100000000006</v>
      </c>
      <c r="D166" t="e">
        <f>VLOOKUP(A166,'Cenník 2023 kompletný'!A:B,3,0)</f>
        <v>#REF!</v>
      </c>
    </row>
    <row r="167" spans="1:4" x14ac:dyDescent="0.2">
      <c r="A167" s="156">
        <v>6086409</v>
      </c>
      <c r="B167" s="154" t="s">
        <v>9151</v>
      </c>
      <c r="C167" s="157">
        <v>3575.7799999999997</v>
      </c>
      <c r="D167" t="e">
        <f>VLOOKUP(A167,'Cenník 2023 kompletný'!A:B,3,0)</f>
        <v>#REF!</v>
      </c>
    </row>
    <row r="168" spans="1:4" x14ac:dyDescent="0.2">
      <c r="A168" s="158">
        <v>6086410</v>
      </c>
      <c r="B168" s="154" t="s">
        <v>9152</v>
      </c>
      <c r="C168" s="159">
        <v>3109.3900000000003</v>
      </c>
      <c r="D168" t="e">
        <f>VLOOKUP(A168,'Cenník 2023 kompletný'!A:B,3,0)</f>
        <v>#REF!</v>
      </c>
    </row>
    <row r="169" spans="1:4" x14ac:dyDescent="0.2">
      <c r="A169" s="158">
        <v>6086411</v>
      </c>
      <c r="B169" s="154" t="s">
        <v>9153</v>
      </c>
      <c r="C169" s="159">
        <v>2819.42</v>
      </c>
      <c r="D169" t="e">
        <f>VLOOKUP(A169,'Cenník 2023 kompletný'!A:B,3,0)</f>
        <v>#REF!</v>
      </c>
    </row>
    <row r="170" spans="1:4" x14ac:dyDescent="0.2">
      <c r="A170" s="156">
        <v>6086413</v>
      </c>
      <c r="B170" s="154" t="s">
        <v>9154</v>
      </c>
      <c r="C170" s="157">
        <v>7189.04</v>
      </c>
      <c r="D170" t="e">
        <f>VLOOKUP(A170,'Cenník 2023 kompletný'!A:B,3,0)</f>
        <v>#REF!</v>
      </c>
    </row>
    <row r="171" spans="1:4" x14ac:dyDescent="0.2">
      <c r="A171" s="156">
        <v>6086414</v>
      </c>
      <c r="B171" s="154" t="s">
        <v>9155</v>
      </c>
      <c r="C171" s="157">
        <v>6158.71</v>
      </c>
      <c r="D171" t="e">
        <f>VLOOKUP(A171,'Cenník 2023 kompletný'!A:B,3,0)</f>
        <v>#REF!</v>
      </c>
    </row>
    <row r="172" spans="1:4" x14ac:dyDescent="0.2">
      <c r="A172" s="158">
        <v>6086415</v>
      </c>
      <c r="B172" s="154" t="s">
        <v>9156</v>
      </c>
      <c r="C172" s="159">
        <v>5377.75</v>
      </c>
      <c r="D172" t="e">
        <f>VLOOKUP(A172,'Cenník 2023 kompletný'!A:B,3,0)</f>
        <v>#REF!</v>
      </c>
    </row>
    <row r="173" spans="1:4" x14ac:dyDescent="0.2">
      <c r="A173" s="158">
        <v>6086416</v>
      </c>
      <c r="B173" s="154" t="s">
        <v>9157</v>
      </c>
      <c r="C173" s="159">
        <v>4767.1100000000006</v>
      </c>
      <c r="D173" t="e">
        <f>VLOOKUP(A173,'Cenník 2023 kompletný'!A:B,3,0)</f>
        <v>#REF!</v>
      </c>
    </row>
    <row r="174" spans="1:4" x14ac:dyDescent="0.2">
      <c r="A174" s="156">
        <v>6086417</v>
      </c>
      <c r="B174" s="154" t="s">
        <v>9158</v>
      </c>
      <c r="C174" s="157">
        <v>3769.52</v>
      </c>
      <c r="D174" t="e">
        <f>VLOOKUP(A174,'Cenník 2023 kompletný'!A:B,3,0)</f>
        <v>#REF!</v>
      </c>
    </row>
    <row r="175" spans="1:4" x14ac:dyDescent="0.2">
      <c r="A175" s="156">
        <v>6086418</v>
      </c>
      <c r="B175" s="154" t="s">
        <v>9159</v>
      </c>
      <c r="C175" s="157">
        <v>1930.23</v>
      </c>
      <c r="D175" t="e">
        <f>VLOOKUP(A175,'Cenník 2023 kompletný'!A:B,3,0)</f>
        <v>#REF!</v>
      </c>
    </row>
    <row r="176" spans="1:4" x14ac:dyDescent="0.2">
      <c r="A176" s="158">
        <v>6086419</v>
      </c>
      <c r="B176" s="154" t="s">
        <v>9160</v>
      </c>
      <c r="C176" s="159">
        <v>1753.07</v>
      </c>
      <c r="D176" t="e">
        <f>VLOOKUP(A176,'Cenník 2023 kompletný'!A:B,3,0)</f>
        <v>#REF!</v>
      </c>
    </row>
    <row r="177" spans="1:4" x14ac:dyDescent="0.2">
      <c r="A177" s="158">
        <v>6086420</v>
      </c>
      <c r="B177" s="154" t="s">
        <v>9161</v>
      </c>
      <c r="C177" s="159">
        <v>1641.76</v>
      </c>
      <c r="D177" t="e">
        <f>VLOOKUP(A177,'Cenník 2023 kompletný'!A:B,3,0)</f>
        <v>#REF!</v>
      </c>
    </row>
    <row r="178" spans="1:4" x14ac:dyDescent="0.2">
      <c r="A178" s="156">
        <v>6086421</v>
      </c>
      <c r="B178" s="154" t="s">
        <v>9162</v>
      </c>
      <c r="C178" s="157">
        <v>1598.34</v>
      </c>
      <c r="D178" t="e">
        <f>VLOOKUP(A178,'Cenník 2023 kompletný'!A:B,3,0)</f>
        <v>#REF!</v>
      </c>
    </row>
    <row r="179" spans="1:4" x14ac:dyDescent="0.2">
      <c r="A179" s="156">
        <v>6086422</v>
      </c>
      <c r="B179" s="154" t="s">
        <v>9163</v>
      </c>
      <c r="C179" s="157">
        <v>1394.3799999999999</v>
      </c>
      <c r="D179" t="e">
        <f>VLOOKUP(A179,'Cenník 2023 kompletný'!A:B,3,0)</f>
        <v>#REF!</v>
      </c>
    </row>
    <row r="180" spans="1:4" x14ac:dyDescent="0.2">
      <c r="A180" s="158">
        <v>6086424</v>
      </c>
      <c r="B180" s="154" t="s">
        <v>9164</v>
      </c>
      <c r="C180" s="159">
        <v>2801.4700000000003</v>
      </c>
      <c r="D180" t="e">
        <f>VLOOKUP(A180,'Cenník 2023 kompletný'!A:B,3,0)</f>
        <v>#REF!</v>
      </c>
    </row>
    <row r="181" spans="1:4" x14ac:dyDescent="0.2">
      <c r="A181" s="158">
        <v>6086425</v>
      </c>
      <c r="B181" s="154" t="s">
        <v>9165</v>
      </c>
      <c r="C181" s="159">
        <v>2571.0100000000002</v>
      </c>
      <c r="D181" t="e">
        <f>VLOOKUP(A181,'Cenník 2023 kompletný'!A:B,3,0)</f>
        <v>#REF!</v>
      </c>
    </row>
    <row r="182" spans="1:4" x14ac:dyDescent="0.2">
      <c r="A182" s="156">
        <v>6086426</v>
      </c>
      <c r="B182" s="154" t="s">
        <v>9166</v>
      </c>
      <c r="C182" s="157">
        <v>2463.4899999999998</v>
      </c>
      <c r="D182" t="e">
        <f>VLOOKUP(A182,'Cenník 2023 kompletný'!A:B,3,0)</f>
        <v>#REF!</v>
      </c>
    </row>
    <row r="183" spans="1:4" x14ac:dyDescent="0.2">
      <c r="A183" s="156">
        <v>6086427</v>
      </c>
      <c r="B183" s="154" t="s">
        <v>9167</v>
      </c>
      <c r="C183" s="157">
        <v>2144.65</v>
      </c>
      <c r="D183" t="e">
        <f>VLOOKUP(A183,'Cenník 2023 kompletný'!A:B,3,0)</f>
        <v>#REF!</v>
      </c>
    </row>
    <row r="184" spans="1:4" x14ac:dyDescent="0.2">
      <c r="A184" s="158">
        <v>6086428</v>
      </c>
      <c r="B184" s="154" t="s">
        <v>9168</v>
      </c>
      <c r="C184" s="159">
        <v>2004.08</v>
      </c>
      <c r="D184" t="e">
        <f>VLOOKUP(A184,'Cenník 2023 kompletný'!A:B,3,0)</f>
        <v>#REF!</v>
      </c>
    </row>
    <row r="185" spans="1:4" x14ac:dyDescent="0.2">
      <c r="A185" s="158">
        <v>6086430</v>
      </c>
      <c r="B185" s="154" t="s">
        <v>9169</v>
      </c>
      <c r="C185" s="159">
        <v>2548.75</v>
      </c>
      <c r="D185" t="e">
        <f>VLOOKUP(A185,'Cenník 2023 kompletný'!A:B,3,0)</f>
        <v>#REF!</v>
      </c>
    </row>
    <row r="186" spans="1:4" x14ac:dyDescent="0.2">
      <c r="A186" s="156">
        <v>6086431</v>
      </c>
      <c r="B186" s="154" t="s">
        <v>9170</v>
      </c>
      <c r="C186" s="157">
        <v>2409.69</v>
      </c>
      <c r="D186" t="e">
        <f>VLOOKUP(A186,'Cenník 2023 kompletný'!A:B,3,0)</f>
        <v>#REF!</v>
      </c>
    </row>
    <row r="187" spans="1:4" x14ac:dyDescent="0.2">
      <c r="A187" s="156">
        <v>6086432</v>
      </c>
      <c r="B187" s="154" t="s">
        <v>9171</v>
      </c>
      <c r="C187" s="157">
        <v>2089.3700000000003</v>
      </c>
      <c r="D187" t="e">
        <f>VLOOKUP(A187,'Cenník 2023 kompletný'!A:B,3,0)</f>
        <v>#REF!</v>
      </c>
    </row>
    <row r="188" spans="1:4" x14ac:dyDescent="0.2">
      <c r="A188" s="158">
        <v>6086433</v>
      </c>
      <c r="B188" s="154" t="s">
        <v>9172</v>
      </c>
      <c r="C188" s="159">
        <v>1949.53</v>
      </c>
      <c r="D188" t="e">
        <f>VLOOKUP(A188,'Cenník 2023 kompletný'!A:B,3,0)</f>
        <v>#REF!</v>
      </c>
    </row>
    <row r="189" spans="1:4" x14ac:dyDescent="0.2">
      <c r="A189" s="158">
        <v>6086434</v>
      </c>
      <c r="B189" s="154" t="s">
        <v>9173</v>
      </c>
      <c r="C189" s="159">
        <v>1874.6899999999998</v>
      </c>
      <c r="D189" t="e">
        <f>VLOOKUP(A189,'Cenník 2023 kompletný'!A:B,3,0)</f>
        <v>#REF!</v>
      </c>
    </row>
    <row r="190" spans="1:4" x14ac:dyDescent="0.2">
      <c r="A190" s="156">
        <v>6086436</v>
      </c>
      <c r="B190" s="154" t="s">
        <v>9174</v>
      </c>
      <c r="C190" s="157">
        <v>1270.21</v>
      </c>
      <c r="D190" t="e">
        <f>VLOOKUP(A190,'Cenník 2023 kompletný'!A:B,3,0)</f>
        <v>#REF!</v>
      </c>
    </row>
    <row r="191" spans="1:4" x14ac:dyDescent="0.2">
      <c r="A191" s="156">
        <v>6086437</v>
      </c>
      <c r="B191" s="154" t="s">
        <v>9175</v>
      </c>
      <c r="C191" s="157">
        <v>1177.52</v>
      </c>
      <c r="D191" t="e">
        <f>VLOOKUP(A191,'Cenník 2023 kompletný'!A:B,3,0)</f>
        <v>#REF!</v>
      </c>
    </row>
    <row r="192" spans="1:4" x14ac:dyDescent="0.2">
      <c r="A192" s="158">
        <v>6086438</v>
      </c>
      <c r="B192" s="154" t="s">
        <v>9176</v>
      </c>
      <c r="C192" s="159">
        <v>1150.47</v>
      </c>
      <c r="D192" t="e">
        <f>VLOOKUP(A192,'Cenník 2023 kompletný'!A:B,3,0)</f>
        <v>#REF!</v>
      </c>
    </row>
    <row r="193" spans="1:4" x14ac:dyDescent="0.2">
      <c r="A193" s="158">
        <v>6086440</v>
      </c>
      <c r="B193" s="154" t="s">
        <v>9177</v>
      </c>
      <c r="C193" s="159">
        <v>1078.99</v>
      </c>
      <c r="D193" t="e">
        <f>VLOOKUP(A193,'Cenník 2023 kompletný'!A:B,3,0)</f>
        <v>#REF!</v>
      </c>
    </row>
    <row r="194" spans="1:4" x14ac:dyDescent="0.2">
      <c r="A194" s="156">
        <v>6086442</v>
      </c>
      <c r="B194" s="154" t="s">
        <v>9178</v>
      </c>
      <c r="C194" s="157">
        <v>3618.7</v>
      </c>
      <c r="D194" t="e">
        <f>VLOOKUP(A194,'Cenník 2023 kompletný'!A:B,3,0)</f>
        <v>#REF!</v>
      </c>
    </row>
    <row r="195" spans="1:4" x14ac:dyDescent="0.2">
      <c r="A195" s="156">
        <v>6086443</v>
      </c>
      <c r="B195" s="154" t="s">
        <v>9179</v>
      </c>
      <c r="C195" s="157">
        <v>3537.77</v>
      </c>
      <c r="D195" t="e">
        <f>VLOOKUP(A195,'Cenník 2023 kompletný'!A:B,3,0)</f>
        <v>#REF!</v>
      </c>
    </row>
    <row r="196" spans="1:4" x14ac:dyDescent="0.2">
      <c r="A196" s="158">
        <v>6086444</v>
      </c>
      <c r="B196" s="154" t="s">
        <v>9180</v>
      </c>
      <c r="C196" s="159">
        <v>2612.75</v>
      </c>
      <c r="D196" t="e">
        <f>VLOOKUP(A196,'Cenník 2023 kompletný'!A:B,3,0)</f>
        <v>#REF!</v>
      </c>
    </row>
    <row r="197" spans="1:4" x14ac:dyDescent="0.2">
      <c r="A197" s="158">
        <v>6086445</v>
      </c>
      <c r="B197" s="154" t="s">
        <v>9181</v>
      </c>
      <c r="C197" s="159">
        <v>2259.36</v>
      </c>
      <c r="D197" t="e">
        <f>VLOOKUP(A197,'Cenník 2023 kompletný'!A:B,3,0)</f>
        <v>#REF!</v>
      </c>
    </row>
    <row r="198" spans="1:4" x14ac:dyDescent="0.2">
      <c r="A198" s="156">
        <v>6086446</v>
      </c>
      <c r="B198" s="154" t="s">
        <v>9182</v>
      </c>
      <c r="C198" s="157">
        <v>1933.6899999999998</v>
      </c>
      <c r="D198" t="e">
        <f>VLOOKUP(A198,'Cenník 2023 kompletný'!A:B,3,0)</f>
        <v>#REF!</v>
      </c>
    </row>
    <row r="199" spans="1:4" x14ac:dyDescent="0.2">
      <c r="A199" s="156">
        <v>6086448</v>
      </c>
      <c r="B199" s="154" t="s">
        <v>9183</v>
      </c>
      <c r="C199" s="157">
        <v>1500.53</v>
      </c>
      <c r="D199" t="e">
        <f>VLOOKUP(A199,'Cenník 2023 kompletný'!A:B,3,0)</f>
        <v>#REF!</v>
      </c>
    </row>
    <row r="200" spans="1:4" x14ac:dyDescent="0.2">
      <c r="A200" s="158">
        <v>6086449</v>
      </c>
      <c r="B200" s="154" t="s">
        <v>9184</v>
      </c>
      <c r="C200" s="159">
        <v>1293.27</v>
      </c>
      <c r="D200" t="e">
        <f>VLOOKUP(A200,'Cenník 2023 kompletný'!A:B,3,0)</f>
        <v>#REF!</v>
      </c>
    </row>
    <row r="201" spans="1:4" x14ac:dyDescent="0.2">
      <c r="A201" s="158">
        <v>6086450</v>
      </c>
      <c r="B201" s="154" t="s">
        <v>9185</v>
      </c>
      <c r="C201" s="159">
        <v>1217.4100000000001</v>
      </c>
      <c r="D201" t="e">
        <f>VLOOKUP(A201,'Cenník 2023 kompletný'!A:B,3,0)</f>
        <v>#REF!</v>
      </c>
    </row>
    <row r="202" spans="1:4" x14ac:dyDescent="0.2">
      <c r="A202" s="156">
        <v>6086451</v>
      </c>
      <c r="B202" s="154" t="s">
        <v>9186</v>
      </c>
      <c r="C202" s="157">
        <v>1189.33</v>
      </c>
      <c r="D202" t="e">
        <f>VLOOKUP(A202,'Cenník 2023 kompletný'!A:B,3,0)</f>
        <v>#REF!</v>
      </c>
    </row>
    <row r="203" spans="1:4" x14ac:dyDescent="0.2">
      <c r="A203" s="156">
        <v>6086452</v>
      </c>
      <c r="B203" s="154" t="s">
        <v>9187</v>
      </c>
      <c r="C203" s="157">
        <v>1142.8699999999999</v>
      </c>
      <c r="D203" t="e">
        <f>VLOOKUP(A203,'Cenník 2023 kompletný'!A:B,3,0)</f>
        <v>#REF!</v>
      </c>
    </row>
    <row r="204" spans="1:4" x14ac:dyDescent="0.2">
      <c r="A204" s="158">
        <v>6086454</v>
      </c>
      <c r="B204" s="154" t="s">
        <v>9188</v>
      </c>
      <c r="C204" s="159">
        <v>4627.1400000000003</v>
      </c>
      <c r="D204" t="e">
        <f>VLOOKUP(A204,'Cenník 2023 kompletný'!A:B,3,0)</f>
        <v>#REF!</v>
      </c>
    </row>
    <row r="205" spans="1:4" x14ac:dyDescent="0.2">
      <c r="A205" s="158">
        <v>6086455</v>
      </c>
      <c r="B205" s="154" t="s">
        <v>9189</v>
      </c>
      <c r="C205" s="159">
        <v>3644.67</v>
      </c>
      <c r="D205" t="e">
        <f>VLOOKUP(A205,'Cenník 2023 kompletný'!A:B,3,0)</f>
        <v>#REF!</v>
      </c>
    </row>
    <row r="206" spans="1:4" x14ac:dyDescent="0.2">
      <c r="A206" s="156">
        <v>6086456</v>
      </c>
      <c r="B206" s="154" t="s">
        <v>9190</v>
      </c>
      <c r="C206" s="157">
        <v>3564.8300000000004</v>
      </c>
      <c r="D206" t="e">
        <f>VLOOKUP(A206,'Cenník 2023 kompletný'!A:B,3,0)</f>
        <v>#REF!</v>
      </c>
    </row>
    <row r="207" spans="1:4" x14ac:dyDescent="0.2">
      <c r="A207" s="156">
        <v>6086457</v>
      </c>
      <c r="B207" s="154" t="s">
        <v>9191</v>
      </c>
      <c r="C207" s="157">
        <v>2590.2799999999997</v>
      </c>
      <c r="D207" t="e">
        <f>VLOOKUP(A207,'Cenník 2023 kompletný'!A:B,3,0)</f>
        <v>#REF!</v>
      </c>
    </row>
    <row r="208" spans="1:4" x14ac:dyDescent="0.2">
      <c r="A208" s="158">
        <v>6086458</v>
      </c>
      <c r="B208" s="154" t="s">
        <v>9192</v>
      </c>
      <c r="C208" s="159">
        <v>2262.92</v>
      </c>
      <c r="D208" t="e">
        <f>VLOOKUP(A208,'Cenník 2023 kompletný'!A:B,3,0)</f>
        <v>#REF!</v>
      </c>
    </row>
    <row r="209" spans="1:4" x14ac:dyDescent="0.2">
      <c r="A209" s="158">
        <v>6086460</v>
      </c>
      <c r="B209" s="154" t="s">
        <v>9193</v>
      </c>
      <c r="C209" s="159">
        <v>1080.47</v>
      </c>
      <c r="D209" t="e">
        <f>VLOOKUP(A209,'Cenník 2023 kompletný'!A:B,3,0)</f>
        <v>#REF!</v>
      </c>
    </row>
    <row r="210" spans="1:4" x14ac:dyDescent="0.2">
      <c r="A210" s="156">
        <v>6086461</v>
      </c>
      <c r="B210" s="154" t="s">
        <v>9194</v>
      </c>
      <c r="C210" s="157">
        <v>1048.26</v>
      </c>
      <c r="D210" t="e">
        <f>VLOOKUP(A210,'Cenník 2023 kompletný'!A:B,3,0)</f>
        <v>#REF!</v>
      </c>
    </row>
    <row r="211" spans="1:4" x14ac:dyDescent="0.2">
      <c r="A211" s="156">
        <v>6086462</v>
      </c>
      <c r="B211" s="154" t="s">
        <v>9195</v>
      </c>
      <c r="C211" s="157">
        <v>995.42</v>
      </c>
      <c r="D211" t="e">
        <f>VLOOKUP(A211,'Cenník 2023 kompletný'!A:B,3,0)</f>
        <v>#REF!</v>
      </c>
    </row>
    <row r="212" spans="1:4" x14ac:dyDescent="0.2">
      <c r="A212" s="158">
        <v>6086463</v>
      </c>
      <c r="B212" s="154" t="s">
        <v>9196</v>
      </c>
      <c r="C212" s="159">
        <v>972.52</v>
      </c>
      <c r="D212" t="e">
        <f>VLOOKUP(A212,'Cenník 2023 kompletný'!A:B,3,0)</f>
        <v>#REF!</v>
      </c>
    </row>
    <row r="213" spans="1:4" x14ac:dyDescent="0.2">
      <c r="A213" s="158">
        <v>6086464</v>
      </c>
      <c r="B213" s="154" t="s">
        <v>9197</v>
      </c>
      <c r="C213" s="159">
        <v>954.22</v>
      </c>
      <c r="D213" t="e">
        <f>VLOOKUP(A213,'Cenník 2023 kompletný'!A:B,3,0)</f>
        <v>#REF!</v>
      </c>
    </row>
    <row r="214" spans="1:4" x14ac:dyDescent="0.2">
      <c r="A214" s="156">
        <v>6086466</v>
      </c>
      <c r="B214" s="154" t="s">
        <v>9198</v>
      </c>
      <c r="C214" s="157">
        <v>2553.12</v>
      </c>
      <c r="D214" t="e">
        <f>VLOOKUP(A214,'Cenník 2023 kompletný'!A:B,3,0)</f>
        <v>#REF!</v>
      </c>
    </row>
    <row r="215" spans="1:4" x14ac:dyDescent="0.2">
      <c r="A215" s="156">
        <v>6086467</v>
      </c>
      <c r="B215" s="154" t="s">
        <v>9199</v>
      </c>
      <c r="C215" s="157">
        <v>2205.5300000000002</v>
      </c>
      <c r="D215" t="e">
        <f>VLOOKUP(A215,'Cenník 2023 kompletný'!A:B,3,0)</f>
        <v>#REF!</v>
      </c>
    </row>
    <row r="216" spans="1:4" x14ac:dyDescent="0.2">
      <c r="A216" s="158">
        <v>6086468</v>
      </c>
      <c r="B216" s="154" t="s">
        <v>9200</v>
      </c>
      <c r="C216" s="159">
        <v>1877.71</v>
      </c>
      <c r="D216" t="e">
        <f>VLOOKUP(A216,'Cenník 2023 kompletný'!A:B,3,0)</f>
        <v>#REF!</v>
      </c>
    </row>
    <row r="217" spans="1:4" x14ac:dyDescent="0.2">
      <c r="A217" s="158">
        <v>6086469</v>
      </c>
      <c r="B217" s="154" t="s">
        <v>9201</v>
      </c>
      <c r="C217" s="159">
        <v>1741.98</v>
      </c>
      <c r="D217" t="e">
        <f>VLOOKUP(A217,'Cenník 2023 kompletný'!A:B,3,0)</f>
        <v>#REF!</v>
      </c>
    </row>
    <row r="218" spans="1:4" x14ac:dyDescent="0.2">
      <c r="A218" s="156">
        <v>6086470</v>
      </c>
      <c r="B218" s="154" t="s">
        <v>9202</v>
      </c>
      <c r="C218" s="157">
        <v>1479.03</v>
      </c>
      <c r="D218" t="e">
        <f>VLOOKUP(A218,'Cenník 2023 kompletný'!A:B,3,0)</f>
        <v>#REF!</v>
      </c>
    </row>
    <row r="219" spans="1:4" x14ac:dyDescent="0.2">
      <c r="A219" s="156">
        <v>6086472</v>
      </c>
      <c r="B219" s="154" t="s">
        <v>9203</v>
      </c>
      <c r="C219" s="157">
        <v>1263.1299999999999</v>
      </c>
      <c r="D219" t="e">
        <f>VLOOKUP(A219,'Cenník 2023 kompletný'!A:B,3,0)</f>
        <v>#REF!</v>
      </c>
    </row>
    <row r="220" spans="1:4" x14ac:dyDescent="0.2">
      <c r="A220" s="158">
        <v>6086473</v>
      </c>
      <c r="B220" s="154" t="s">
        <v>9204</v>
      </c>
      <c r="C220" s="159">
        <v>1138</v>
      </c>
      <c r="D220" t="e">
        <f>VLOOKUP(A220,'Cenník 2023 kompletný'!A:B,3,0)</f>
        <v>#REF!</v>
      </c>
    </row>
    <row r="221" spans="1:4" x14ac:dyDescent="0.2">
      <c r="A221" s="158">
        <v>6086474</v>
      </c>
      <c r="B221" s="154" t="s">
        <v>9205</v>
      </c>
      <c r="C221" s="159">
        <v>1109.1599999999999</v>
      </c>
      <c r="D221" t="e">
        <f>VLOOKUP(A221,'Cenník 2023 kompletný'!A:B,3,0)</f>
        <v>#REF!</v>
      </c>
    </row>
    <row r="222" spans="1:4" x14ac:dyDescent="0.2">
      <c r="A222" s="156">
        <v>6086475</v>
      </c>
      <c r="B222" s="154" t="s">
        <v>9206</v>
      </c>
      <c r="C222" s="157">
        <v>1061.8399999999999</v>
      </c>
      <c r="D222" t="e">
        <f>VLOOKUP(A222,'Cenník 2023 kompletný'!A:B,3,0)</f>
        <v>#REF!</v>
      </c>
    </row>
    <row r="223" spans="1:4" x14ac:dyDescent="0.2">
      <c r="A223" s="156">
        <v>6086476</v>
      </c>
      <c r="B223" s="154" t="s">
        <v>9207</v>
      </c>
      <c r="C223" s="157">
        <v>1110.33</v>
      </c>
      <c r="D223" t="e">
        <f>VLOOKUP(A223,'Cenník 2023 kompletný'!A:B,3,0)</f>
        <v>#REF!</v>
      </c>
    </row>
    <row r="224" spans="1:4" x14ac:dyDescent="0.2">
      <c r="A224" s="158">
        <v>6086478</v>
      </c>
      <c r="B224" s="154" t="s">
        <v>9208</v>
      </c>
      <c r="C224" s="159">
        <v>3535</v>
      </c>
      <c r="D224" t="e">
        <f>VLOOKUP(A224,'Cenník 2023 kompletný'!A:B,3,0)</f>
        <v>#REF!</v>
      </c>
    </row>
    <row r="225" spans="1:4" x14ac:dyDescent="0.2">
      <c r="A225" s="158">
        <v>6086479</v>
      </c>
      <c r="B225" s="154" t="s">
        <v>9209</v>
      </c>
      <c r="C225" s="159">
        <v>2607.84</v>
      </c>
      <c r="D225" t="e">
        <f>VLOOKUP(A225,'Cenník 2023 kompletný'!A:B,3,0)</f>
        <v>#REF!</v>
      </c>
    </row>
    <row r="226" spans="1:4" x14ac:dyDescent="0.2">
      <c r="A226" s="156">
        <v>6086480</v>
      </c>
      <c r="B226" s="154" t="s">
        <v>9210</v>
      </c>
      <c r="C226" s="157">
        <v>2204.6</v>
      </c>
      <c r="D226" t="e">
        <f>VLOOKUP(A226,'Cenník 2023 kompletný'!A:B,3,0)</f>
        <v>#REF!</v>
      </c>
    </row>
    <row r="227" spans="1:4" x14ac:dyDescent="0.2">
      <c r="A227" s="156">
        <v>6086481</v>
      </c>
      <c r="B227" s="154" t="s">
        <v>9211</v>
      </c>
      <c r="C227" s="157">
        <v>1976.62</v>
      </c>
      <c r="D227" t="e">
        <f>VLOOKUP(A227,'Cenník 2023 kompletný'!A:B,3,0)</f>
        <v>#REF!</v>
      </c>
    </row>
    <row r="228" spans="1:4" x14ac:dyDescent="0.2">
      <c r="A228" s="158">
        <v>6086482</v>
      </c>
      <c r="B228" s="154" t="s">
        <v>9212</v>
      </c>
      <c r="C228" s="159">
        <v>1841.05</v>
      </c>
      <c r="D228" t="e">
        <f>VLOOKUP(A228,'Cenník 2023 kompletný'!A:B,3,0)</f>
        <v>#REF!</v>
      </c>
    </row>
    <row r="229" spans="1:4" x14ac:dyDescent="0.2">
      <c r="A229" s="158">
        <v>6086484</v>
      </c>
      <c r="B229" s="154" t="s">
        <v>9213</v>
      </c>
      <c r="C229" s="159">
        <v>831.31</v>
      </c>
      <c r="D229" t="e">
        <f>VLOOKUP(A229,'Cenník 2023 kompletný'!A:B,3,0)</f>
        <v>#REF!</v>
      </c>
    </row>
    <row r="230" spans="1:4" x14ac:dyDescent="0.2">
      <c r="A230" s="156">
        <v>6086485</v>
      </c>
      <c r="B230" s="154" t="s">
        <v>9214</v>
      </c>
      <c r="C230" s="157">
        <v>805.26</v>
      </c>
      <c r="D230" t="e">
        <f>VLOOKUP(A230,'Cenník 2023 kompletný'!A:B,3,0)</f>
        <v>#REF!</v>
      </c>
    </row>
    <row r="231" spans="1:4" x14ac:dyDescent="0.2">
      <c r="A231" s="156">
        <v>6086486</v>
      </c>
      <c r="B231" s="154" t="s">
        <v>9215</v>
      </c>
      <c r="C231" s="157">
        <v>785.76</v>
      </c>
      <c r="D231" t="e">
        <f>VLOOKUP(A231,'Cenník 2023 kompletný'!A:B,3,0)</f>
        <v>#REF!</v>
      </c>
    </row>
    <row r="232" spans="1:4" x14ac:dyDescent="0.2">
      <c r="A232" s="158">
        <v>6086487</v>
      </c>
      <c r="B232" s="154" t="s">
        <v>9216</v>
      </c>
      <c r="C232" s="159">
        <v>781.43999999999994</v>
      </c>
      <c r="D232" t="e">
        <f>VLOOKUP(A232,'Cenník 2023 kompletný'!A:B,3,0)</f>
        <v>#REF!</v>
      </c>
    </row>
    <row r="233" spans="1:4" x14ac:dyDescent="0.2">
      <c r="A233" s="158">
        <v>6086488</v>
      </c>
      <c r="B233" s="154" t="s">
        <v>9217</v>
      </c>
      <c r="C233" s="159">
        <v>1796.81</v>
      </c>
      <c r="D233" t="e">
        <f>VLOOKUP(A233,'Cenník 2023 kompletný'!A:B,3,0)</f>
        <v>#REF!</v>
      </c>
    </row>
    <row r="234" spans="1:4" x14ac:dyDescent="0.2">
      <c r="A234" s="156">
        <v>6086489</v>
      </c>
      <c r="B234" s="154" t="s">
        <v>9218</v>
      </c>
      <c r="C234" s="157">
        <v>1658.99</v>
      </c>
      <c r="D234" t="e">
        <f>VLOOKUP(A234,'Cenník 2023 kompletný'!A:B,3,0)</f>
        <v>#REF!</v>
      </c>
    </row>
    <row r="235" spans="1:4" x14ac:dyDescent="0.2">
      <c r="A235" s="156">
        <v>6086490</v>
      </c>
      <c r="B235" s="154" t="s">
        <v>9219</v>
      </c>
      <c r="C235" s="157">
        <v>1302.77</v>
      </c>
      <c r="D235" t="e">
        <f>VLOOKUP(A235,'Cenník 2023 kompletný'!A:B,3,0)</f>
        <v>#REF!</v>
      </c>
    </row>
    <row r="236" spans="1:4" x14ac:dyDescent="0.2">
      <c r="A236" s="158">
        <v>6086491</v>
      </c>
      <c r="B236" s="154" t="s">
        <v>9220</v>
      </c>
      <c r="C236" s="159">
        <v>1230.95</v>
      </c>
      <c r="D236" t="e">
        <f>VLOOKUP(A236,'Cenník 2023 kompletný'!A:B,3,0)</f>
        <v>#REF!</v>
      </c>
    </row>
    <row r="237" spans="1:4" x14ac:dyDescent="0.2">
      <c r="A237" s="158">
        <v>6086492</v>
      </c>
      <c r="B237" s="154" t="s">
        <v>9221</v>
      </c>
      <c r="C237" s="159">
        <v>1167.82</v>
      </c>
      <c r="D237" t="e">
        <f>VLOOKUP(A237,'Cenník 2023 kompletný'!A:B,3,0)</f>
        <v>#REF!</v>
      </c>
    </row>
    <row r="238" spans="1:4" x14ac:dyDescent="0.2">
      <c r="A238" s="156">
        <v>6086494</v>
      </c>
      <c r="B238" s="154" t="s">
        <v>9222</v>
      </c>
      <c r="C238" s="157">
        <v>720.12</v>
      </c>
      <c r="D238" t="e">
        <f>VLOOKUP(A238,'Cenník 2023 kompletný'!A:B,3,0)</f>
        <v>#REF!</v>
      </c>
    </row>
    <row r="239" spans="1:4" x14ac:dyDescent="0.2">
      <c r="A239" s="156">
        <v>6086495</v>
      </c>
      <c r="B239" s="154" t="s">
        <v>9223</v>
      </c>
      <c r="C239" s="157">
        <v>698.4</v>
      </c>
      <c r="D239" t="e">
        <f>VLOOKUP(A239,'Cenník 2023 kompletný'!A:B,3,0)</f>
        <v>#REF!</v>
      </c>
    </row>
    <row r="240" spans="1:4" x14ac:dyDescent="0.2">
      <c r="A240" s="158">
        <v>6086496</v>
      </c>
      <c r="B240" s="154" t="s">
        <v>9224</v>
      </c>
      <c r="C240" s="159">
        <v>692.72</v>
      </c>
      <c r="D240" t="e">
        <f>VLOOKUP(A240,'Cenník 2023 kompletný'!A:B,3,0)</f>
        <v>#REF!</v>
      </c>
    </row>
    <row r="241" spans="1:4" x14ac:dyDescent="0.2">
      <c r="A241" s="158">
        <v>6086497</v>
      </c>
      <c r="B241" s="154" t="s">
        <v>9225</v>
      </c>
      <c r="C241" s="159">
        <v>681.61</v>
      </c>
      <c r="D241" t="e">
        <f>VLOOKUP(A241,'Cenník 2023 kompletný'!A:B,3,0)</f>
        <v>#REF!</v>
      </c>
    </row>
    <row r="242" spans="1:4" x14ac:dyDescent="0.2">
      <c r="A242" s="156">
        <v>6086501</v>
      </c>
      <c r="B242" s="154" t="s">
        <v>8991</v>
      </c>
      <c r="C242" s="157">
        <v>1280.81</v>
      </c>
      <c r="D242" t="e">
        <f>VLOOKUP(A242,'Cenník 2023 kompletný'!A:B,3,0)</f>
        <v>#REF!</v>
      </c>
    </row>
    <row r="243" spans="1:4" x14ac:dyDescent="0.2">
      <c r="A243" s="156">
        <v>6086502</v>
      </c>
      <c r="B243" s="154" t="s">
        <v>8990</v>
      </c>
      <c r="C243" s="157">
        <v>1095.26</v>
      </c>
      <c r="D243" t="e">
        <f>VLOOKUP(A243,'Cenník 2023 kompletný'!A:B,3,0)</f>
        <v>#REF!</v>
      </c>
    </row>
    <row r="244" spans="1:4" x14ac:dyDescent="0.2">
      <c r="A244" s="158">
        <v>6086503</v>
      </c>
      <c r="B244" s="154" t="s">
        <v>9226</v>
      </c>
      <c r="C244" s="159">
        <v>1031.76</v>
      </c>
      <c r="D244" t="e">
        <f>VLOOKUP(A244,'Cenník 2023 kompletný'!A:B,3,0)</f>
        <v>#REF!</v>
      </c>
    </row>
    <row r="245" spans="1:4" x14ac:dyDescent="0.2">
      <c r="A245" s="158">
        <v>6086504</v>
      </c>
      <c r="B245" s="154" t="s">
        <v>9227</v>
      </c>
      <c r="C245" s="159">
        <v>951.87</v>
      </c>
      <c r="D245" t="e">
        <f>VLOOKUP(A245,'Cenník 2023 kompletný'!A:B,3,0)</f>
        <v>#REF!</v>
      </c>
    </row>
    <row r="246" spans="1:4" x14ac:dyDescent="0.2">
      <c r="A246" s="156">
        <v>6086505</v>
      </c>
      <c r="B246" s="154" t="s">
        <v>9228</v>
      </c>
      <c r="C246" s="157">
        <v>891.21</v>
      </c>
      <c r="D246" t="e">
        <f>VLOOKUP(A246,'Cenník 2023 kompletný'!A:B,3,0)</f>
        <v>#REF!</v>
      </c>
    </row>
    <row r="247" spans="1:4" x14ac:dyDescent="0.2">
      <c r="A247" s="156">
        <v>6086506</v>
      </c>
      <c r="B247" s="154" t="s">
        <v>9229</v>
      </c>
      <c r="C247" s="157">
        <v>1130.3</v>
      </c>
      <c r="D247" t="e">
        <f>VLOOKUP(A247,'Cenník 2023 kompletný'!A:B,3,0)</f>
        <v>#REF!</v>
      </c>
    </row>
    <row r="248" spans="1:4" x14ac:dyDescent="0.2">
      <c r="A248" s="158">
        <v>6086507</v>
      </c>
      <c r="B248" s="154" t="s">
        <v>9230</v>
      </c>
      <c r="C248" s="159">
        <v>1100.02</v>
      </c>
      <c r="D248" t="e">
        <f>VLOOKUP(A248,'Cenník 2023 kompletný'!A:B,3,0)</f>
        <v>#REF!</v>
      </c>
    </row>
    <row r="249" spans="1:4" x14ac:dyDescent="0.2">
      <c r="A249" s="158">
        <v>6086508</v>
      </c>
      <c r="B249" s="154" t="s">
        <v>9231</v>
      </c>
      <c r="C249" s="159">
        <v>1054.3399999999999</v>
      </c>
      <c r="D249" t="e">
        <f>VLOOKUP(A249,'Cenník 2023 kompletný'!A:B,3,0)</f>
        <v>#REF!</v>
      </c>
    </row>
    <row r="250" spans="1:4" x14ac:dyDescent="0.2">
      <c r="A250" s="156">
        <v>6086509</v>
      </c>
      <c r="B250" s="154" t="s">
        <v>9232</v>
      </c>
      <c r="C250" s="157">
        <v>1100.3799999999999</v>
      </c>
      <c r="D250" t="e">
        <f>VLOOKUP(A250,'Cenník 2023 kompletný'!A:B,3,0)</f>
        <v>#REF!</v>
      </c>
    </row>
    <row r="251" spans="1:4" x14ac:dyDescent="0.2">
      <c r="A251" s="156">
        <v>6086510</v>
      </c>
      <c r="B251" s="154" t="s">
        <v>9233</v>
      </c>
      <c r="C251" s="157">
        <v>1081.92</v>
      </c>
      <c r="D251" t="e">
        <f>VLOOKUP(A251,'Cenník 2023 kompletný'!A:B,3,0)</f>
        <v>#REF!</v>
      </c>
    </row>
    <row r="252" spans="1:4" x14ac:dyDescent="0.2">
      <c r="A252" s="158">
        <v>6086511</v>
      </c>
      <c r="B252" s="154" t="s">
        <v>9234</v>
      </c>
      <c r="C252" s="159">
        <v>2592.67</v>
      </c>
      <c r="D252" t="e">
        <f>VLOOKUP(A252,'Cenník 2023 kompletný'!A:B,3,0)</f>
        <v>#REF!</v>
      </c>
    </row>
    <row r="253" spans="1:4" x14ac:dyDescent="0.2">
      <c r="A253" s="158">
        <v>6086512</v>
      </c>
      <c r="B253" s="154" t="s">
        <v>9235</v>
      </c>
      <c r="C253" s="159">
        <v>2188.12</v>
      </c>
      <c r="D253" t="e">
        <f>VLOOKUP(A253,'Cenník 2023 kompletný'!A:B,3,0)</f>
        <v>#REF!</v>
      </c>
    </row>
    <row r="254" spans="1:4" x14ac:dyDescent="0.2">
      <c r="A254" s="156">
        <v>6086513</v>
      </c>
      <c r="B254" s="154" t="s">
        <v>9236</v>
      </c>
      <c r="C254" s="157">
        <v>1957.72</v>
      </c>
      <c r="D254" t="e">
        <f>VLOOKUP(A254,'Cenník 2023 kompletný'!A:B,3,0)</f>
        <v>#REF!</v>
      </c>
    </row>
    <row r="255" spans="1:4" x14ac:dyDescent="0.2">
      <c r="A255" s="156">
        <v>6086514</v>
      </c>
      <c r="B255" s="154" t="s">
        <v>9237</v>
      </c>
      <c r="C255" s="157">
        <v>1821.98</v>
      </c>
      <c r="D255" t="e">
        <f>VLOOKUP(A255,'Cenník 2023 kompletný'!A:B,3,0)</f>
        <v>#REF!</v>
      </c>
    </row>
    <row r="256" spans="1:4" x14ac:dyDescent="0.2">
      <c r="A256" s="158">
        <v>6086515</v>
      </c>
      <c r="B256" s="154" t="s">
        <v>9238</v>
      </c>
      <c r="C256" s="159">
        <v>1568.1899999999998</v>
      </c>
      <c r="D256" t="e">
        <f>VLOOKUP(A256,'Cenník 2023 kompletný'!A:B,3,0)</f>
        <v>#REF!</v>
      </c>
    </row>
    <row r="257" spans="1:4" x14ac:dyDescent="0.2">
      <c r="A257" s="158">
        <v>6086517</v>
      </c>
      <c r="B257" s="154" t="s">
        <v>9239</v>
      </c>
      <c r="C257" s="159">
        <v>788.3</v>
      </c>
      <c r="D257" t="e">
        <f>VLOOKUP(A257,'Cenník 2023 kompletný'!A:B,3,0)</f>
        <v>#REF!</v>
      </c>
    </row>
    <row r="258" spans="1:4" x14ac:dyDescent="0.2">
      <c r="A258" s="156">
        <v>6086518</v>
      </c>
      <c r="B258" s="154" t="s">
        <v>9240</v>
      </c>
      <c r="C258" s="157">
        <v>768.48</v>
      </c>
      <c r="D258" t="e">
        <f>VLOOKUP(A258,'Cenník 2023 kompletný'!A:B,3,0)</f>
        <v>#REF!</v>
      </c>
    </row>
    <row r="259" spans="1:4" x14ac:dyDescent="0.2">
      <c r="A259" s="156">
        <v>6086519</v>
      </c>
      <c r="B259" s="154" t="s">
        <v>9241</v>
      </c>
      <c r="C259" s="157">
        <v>762.74</v>
      </c>
      <c r="D259" t="e">
        <f>VLOOKUP(A259,'Cenník 2023 kompletný'!A:B,3,0)</f>
        <v>#REF!</v>
      </c>
    </row>
    <row r="260" spans="1:4" x14ac:dyDescent="0.2">
      <c r="A260" s="158">
        <v>6086523</v>
      </c>
      <c r="B260" s="154" t="s">
        <v>9242</v>
      </c>
      <c r="C260" s="159">
        <v>1645.08</v>
      </c>
      <c r="D260" t="e">
        <f>VLOOKUP(A260,'Cenník 2023 kompletný'!A:B,3,0)</f>
        <v>#REF!</v>
      </c>
    </row>
    <row r="261" spans="1:4" x14ac:dyDescent="0.2">
      <c r="A261" s="158">
        <v>6086524</v>
      </c>
      <c r="B261" s="154" t="s">
        <v>9243</v>
      </c>
      <c r="C261" s="159">
        <v>1293.6399999999999</v>
      </c>
      <c r="D261" t="e">
        <f>VLOOKUP(A261,'Cenník 2023 kompletný'!A:B,3,0)</f>
        <v>#REF!</v>
      </c>
    </row>
    <row r="262" spans="1:4" x14ac:dyDescent="0.2">
      <c r="A262" s="156">
        <v>6086525</v>
      </c>
      <c r="B262" s="154" t="s">
        <v>9244</v>
      </c>
      <c r="C262" s="157">
        <v>1212.8599999999999</v>
      </c>
      <c r="D262" t="e">
        <f>VLOOKUP(A262,'Cenník 2023 kompletný'!A:B,3,0)</f>
        <v>#REF!</v>
      </c>
    </row>
    <row r="263" spans="1:4" x14ac:dyDescent="0.2">
      <c r="A263" s="156">
        <v>6086526</v>
      </c>
      <c r="B263" s="154" t="s">
        <v>9245</v>
      </c>
      <c r="C263" s="157">
        <v>1149.79</v>
      </c>
      <c r="D263" t="e">
        <f>VLOOKUP(A263,'Cenník 2023 kompletný'!A:B,3,0)</f>
        <v>#REF!</v>
      </c>
    </row>
    <row r="264" spans="1:4" x14ac:dyDescent="0.2">
      <c r="A264" s="158">
        <v>6086527</v>
      </c>
      <c r="B264" s="154" t="s">
        <v>9246</v>
      </c>
      <c r="C264" s="159">
        <v>1069.3799999999999</v>
      </c>
      <c r="D264" t="e">
        <f>VLOOKUP(A264,'Cenník 2023 kompletný'!A:B,3,0)</f>
        <v>#REF!</v>
      </c>
    </row>
    <row r="265" spans="1:4" x14ac:dyDescent="0.2">
      <c r="A265" s="158">
        <v>6086528</v>
      </c>
      <c r="B265" s="154" t="s">
        <v>9247</v>
      </c>
      <c r="C265" s="159">
        <v>680.2700000000001</v>
      </c>
      <c r="D265" t="e">
        <f>VLOOKUP(A265,'Cenník 2023 kompletný'!A:B,3,0)</f>
        <v>#REF!</v>
      </c>
    </row>
    <row r="266" spans="1:4" x14ac:dyDescent="0.2">
      <c r="A266" s="156">
        <v>6086529</v>
      </c>
      <c r="B266" s="154" t="s">
        <v>9248</v>
      </c>
      <c r="C266" s="157">
        <v>672.37</v>
      </c>
      <c r="D266" t="e">
        <f>VLOOKUP(A266,'Cenník 2023 kompletný'!A:B,3,0)</f>
        <v>#REF!</v>
      </c>
    </row>
    <row r="267" spans="1:4" x14ac:dyDescent="0.2">
      <c r="A267" s="156">
        <v>6086530</v>
      </c>
      <c r="B267" s="154" t="s">
        <v>9249</v>
      </c>
      <c r="C267" s="157">
        <v>660.7700000000001</v>
      </c>
      <c r="D267" t="e">
        <f>VLOOKUP(A267,'Cenník 2023 kompletný'!A:B,3,0)</f>
        <v>#REF!</v>
      </c>
    </row>
    <row r="268" spans="1:4" x14ac:dyDescent="0.2">
      <c r="A268" s="158">
        <v>6086531</v>
      </c>
      <c r="B268" s="154" t="s">
        <v>9250</v>
      </c>
      <c r="C268" s="159">
        <v>675.82999999999993</v>
      </c>
      <c r="D268" t="e">
        <f>VLOOKUP(A268,'Cenník 2023 kompletný'!A:B,3,0)</f>
        <v>#REF!</v>
      </c>
    </row>
    <row r="269" spans="1:4" x14ac:dyDescent="0.2">
      <c r="A269" s="158">
        <v>6086536</v>
      </c>
      <c r="B269" s="154" t="s">
        <v>8982</v>
      </c>
      <c r="C269" s="159">
        <v>1014.3299999999999</v>
      </c>
      <c r="D269" t="e">
        <f>VLOOKUP(A269,'Cenník 2023 kompletný'!A:B,3,0)</f>
        <v>#REF!</v>
      </c>
    </row>
    <row r="270" spans="1:4" x14ac:dyDescent="0.2">
      <c r="A270" s="156">
        <v>6086537</v>
      </c>
      <c r="B270" s="154" t="s">
        <v>9251</v>
      </c>
      <c r="C270" s="157">
        <v>931.89</v>
      </c>
      <c r="D270" t="e">
        <f>VLOOKUP(A270,'Cenník 2023 kompletný'!A:B,3,0)</f>
        <v>#REF!</v>
      </c>
    </row>
    <row r="271" spans="1:4" x14ac:dyDescent="0.2">
      <c r="A271" s="156">
        <v>6086538</v>
      </c>
      <c r="B271" s="154" t="s">
        <v>8981</v>
      </c>
      <c r="C271" s="157">
        <v>869.75</v>
      </c>
      <c r="D271" t="e">
        <f>VLOOKUP(A271,'Cenník 2023 kompletný'!A:B,3,0)</f>
        <v>#REF!</v>
      </c>
    </row>
    <row r="272" spans="1:4" x14ac:dyDescent="0.2">
      <c r="A272" s="158">
        <v>6086540</v>
      </c>
      <c r="B272" s="154" t="s">
        <v>9252</v>
      </c>
      <c r="C272" s="159">
        <v>652.30999999999983</v>
      </c>
      <c r="D272" t="e">
        <f>VLOOKUP(A272,'Cenník 2023 kompletný'!A:B,3,0)</f>
        <v>#REF!</v>
      </c>
    </row>
    <row r="273" spans="1:4" x14ac:dyDescent="0.2">
      <c r="A273" s="158">
        <v>6086541</v>
      </c>
      <c r="B273" s="154" t="s">
        <v>9253</v>
      </c>
      <c r="C273" s="159">
        <v>648.26</v>
      </c>
      <c r="D273" t="e">
        <f>VLOOKUP(A273,'Cenník 2023 kompletný'!A:B,3,0)</f>
        <v>#REF!</v>
      </c>
    </row>
    <row r="274" spans="1:4" x14ac:dyDescent="0.2">
      <c r="A274" s="156">
        <v>6086542</v>
      </c>
      <c r="B274" s="154" t="s">
        <v>9254</v>
      </c>
      <c r="C274" s="157">
        <v>652.51</v>
      </c>
      <c r="D274" t="e">
        <f>VLOOKUP(A274,'Cenník 2023 kompletný'!A:B,3,0)</f>
        <v>#REF!</v>
      </c>
    </row>
    <row r="275" spans="1:4" x14ac:dyDescent="0.2">
      <c r="A275" s="156">
        <v>6086543</v>
      </c>
      <c r="B275" s="154" t="s">
        <v>9255</v>
      </c>
      <c r="C275" s="157">
        <v>757.78000000000009</v>
      </c>
      <c r="D275" t="e">
        <f>VLOOKUP(A275,'Cenník 2023 kompletný'!A:B,3,0)</f>
        <v>#REF!</v>
      </c>
    </row>
    <row r="276" spans="1:4" x14ac:dyDescent="0.2">
      <c r="A276" s="158">
        <v>6086544</v>
      </c>
      <c r="B276" s="154" t="s">
        <v>9012</v>
      </c>
      <c r="C276" s="159">
        <v>1013.38</v>
      </c>
      <c r="D276" t="e">
        <f>VLOOKUP(A276,'Cenník 2023 kompletný'!A:B,3,0)</f>
        <v>#REF!</v>
      </c>
    </row>
    <row r="277" spans="1:4" x14ac:dyDescent="0.2">
      <c r="A277" s="158">
        <v>6086545</v>
      </c>
      <c r="B277" s="154" t="s">
        <v>9011</v>
      </c>
      <c r="C277" s="159">
        <v>791.39</v>
      </c>
      <c r="D277" t="e">
        <f>VLOOKUP(A277,'Cenník 2023 kompletný'!A:B,3,0)</f>
        <v>#REF!</v>
      </c>
    </row>
    <row r="278" spans="1:4" x14ac:dyDescent="0.2">
      <c r="A278" s="156">
        <v>6086546</v>
      </c>
      <c r="B278" s="154" t="s">
        <v>9010</v>
      </c>
      <c r="C278" s="157">
        <v>766</v>
      </c>
      <c r="D278" t="e">
        <f>VLOOKUP(A278,'Cenník 2023 kompletný'!A:B,3,0)</f>
        <v>#REF!</v>
      </c>
    </row>
    <row r="279" spans="1:4" x14ac:dyDescent="0.2">
      <c r="A279" s="156">
        <v>6086547</v>
      </c>
      <c r="B279" s="154" t="s">
        <v>9009</v>
      </c>
      <c r="C279" s="157">
        <v>698.09</v>
      </c>
      <c r="D279" t="e">
        <f>VLOOKUP(A279,'Cenník 2023 kompletný'!A:B,3,0)</f>
        <v>#REF!</v>
      </c>
    </row>
    <row r="280" spans="1:4" x14ac:dyDescent="0.2">
      <c r="A280" s="158">
        <v>6086548</v>
      </c>
      <c r="B280" s="154" t="s">
        <v>9008</v>
      </c>
      <c r="C280" s="159">
        <v>685.32999999999993</v>
      </c>
      <c r="D280" t="e">
        <f>VLOOKUP(A280,'Cenník 2023 kompletný'!A:B,3,0)</f>
        <v>#REF!</v>
      </c>
    </row>
    <row r="281" spans="1:4" x14ac:dyDescent="0.2">
      <c r="A281" s="158">
        <v>6086549</v>
      </c>
      <c r="B281" s="154" t="s">
        <v>9256</v>
      </c>
      <c r="C281" s="159">
        <v>751.6</v>
      </c>
      <c r="D281" t="e">
        <f>VLOOKUP(A281,'Cenník 2023 kompletný'!A:B,3,0)</f>
        <v>#REF!</v>
      </c>
    </row>
    <row r="282" spans="1:4" x14ac:dyDescent="0.2">
      <c r="A282" s="156">
        <v>6086550</v>
      </c>
      <c r="B282" s="154" t="s">
        <v>9257</v>
      </c>
      <c r="C282" s="157">
        <v>746.69</v>
      </c>
      <c r="D282" t="e">
        <f>VLOOKUP(A282,'Cenník 2023 kompletný'!A:B,3,0)</f>
        <v>#REF!</v>
      </c>
    </row>
    <row r="283" spans="1:4" x14ac:dyDescent="0.2">
      <c r="A283" s="156">
        <v>6086551</v>
      </c>
      <c r="B283" s="154" t="s">
        <v>9258</v>
      </c>
      <c r="C283" s="157">
        <v>735.92</v>
      </c>
      <c r="D283" t="e">
        <f>VLOOKUP(A283,'Cenník 2023 kompletný'!A:B,3,0)</f>
        <v>#REF!</v>
      </c>
    </row>
    <row r="284" spans="1:4" x14ac:dyDescent="0.2">
      <c r="A284" s="158">
        <v>6086552</v>
      </c>
      <c r="B284" s="154" t="s">
        <v>9259</v>
      </c>
      <c r="C284" s="159">
        <v>729.12</v>
      </c>
      <c r="D284" t="e">
        <f>VLOOKUP(A284,'Cenník 2023 kompletný'!A:B,3,0)</f>
        <v>#REF!</v>
      </c>
    </row>
    <row r="285" spans="1:4" x14ac:dyDescent="0.2">
      <c r="A285" s="158">
        <v>6086553</v>
      </c>
      <c r="B285" s="154" t="s">
        <v>9260</v>
      </c>
      <c r="C285" s="159">
        <v>734.4</v>
      </c>
      <c r="D285" t="e">
        <f>VLOOKUP(A285,'Cenník 2023 kompletný'!A:B,3,0)</f>
        <v>#REF!</v>
      </c>
    </row>
    <row r="286" spans="1:4" x14ac:dyDescent="0.2">
      <c r="A286" s="156">
        <v>6086555</v>
      </c>
      <c r="B286" s="154" t="s">
        <v>9261</v>
      </c>
      <c r="C286" s="157">
        <v>1196.1199999999999</v>
      </c>
      <c r="D286" t="e">
        <f>VLOOKUP(A286,'Cenník 2023 kompletný'!A:B,3,0)</f>
        <v>#REF!</v>
      </c>
    </row>
    <row r="287" spans="1:4" x14ac:dyDescent="0.2">
      <c r="A287" s="156">
        <v>6086556</v>
      </c>
      <c r="B287" s="154" t="s">
        <v>9262</v>
      </c>
      <c r="C287" s="157">
        <v>1133.04</v>
      </c>
      <c r="D287" t="e">
        <f>VLOOKUP(A287,'Cenník 2023 kompletný'!A:B,3,0)</f>
        <v>#REF!</v>
      </c>
    </row>
    <row r="288" spans="1:4" x14ac:dyDescent="0.2">
      <c r="A288" s="158">
        <v>6086557</v>
      </c>
      <c r="B288" s="154" t="s">
        <v>9263</v>
      </c>
      <c r="C288" s="159">
        <v>1052.73</v>
      </c>
      <c r="D288" t="e">
        <f>VLOOKUP(A288,'Cenník 2023 kompletný'!A:B,3,0)</f>
        <v>#REF!</v>
      </c>
    </row>
    <row r="289" spans="1:4" x14ac:dyDescent="0.2">
      <c r="A289" s="158">
        <v>6086558</v>
      </c>
      <c r="B289" s="154" t="s">
        <v>9264</v>
      </c>
      <c r="C289" s="159">
        <v>917.81999999999994</v>
      </c>
      <c r="D289" t="e">
        <f>VLOOKUP(A289,'Cenník 2023 kompletný'!A:B,3,0)</f>
        <v>#REF!</v>
      </c>
    </row>
    <row r="290" spans="1:4" x14ac:dyDescent="0.2">
      <c r="A290" s="156">
        <v>6086559</v>
      </c>
      <c r="B290" s="154" t="s">
        <v>9265</v>
      </c>
      <c r="C290" s="157">
        <v>893.6</v>
      </c>
      <c r="D290" t="e">
        <f>VLOOKUP(A290,'Cenník 2023 kompletný'!A:B,3,0)</f>
        <v>#REF!</v>
      </c>
    </row>
    <row r="291" spans="1:4" x14ac:dyDescent="0.2">
      <c r="A291" s="156">
        <v>6086562</v>
      </c>
      <c r="B291" s="154" t="s">
        <v>9266</v>
      </c>
      <c r="C291" s="157">
        <v>644.13</v>
      </c>
      <c r="D291" t="e">
        <f>VLOOKUP(A291,'Cenník 2023 kompletný'!A:B,3,0)</f>
        <v>#REF!</v>
      </c>
    </row>
    <row r="292" spans="1:4" x14ac:dyDescent="0.2">
      <c r="A292" s="158">
        <v>6086563</v>
      </c>
      <c r="B292" s="154" t="s">
        <v>9267</v>
      </c>
      <c r="C292" s="159">
        <v>658.48</v>
      </c>
      <c r="D292" t="e">
        <f>VLOOKUP(A292,'Cenník 2023 kompletný'!A:B,3,0)</f>
        <v>#REF!</v>
      </c>
    </row>
    <row r="293" spans="1:4" x14ac:dyDescent="0.2">
      <c r="A293" s="158">
        <v>6086564</v>
      </c>
      <c r="B293" s="154" t="s">
        <v>9268</v>
      </c>
      <c r="C293" s="159">
        <v>662.81</v>
      </c>
      <c r="D293" t="e">
        <f>VLOOKUP(A293,'Cenník 2023 kompletný'!A:B,3,0)</f>
        <v>#REF!</v>
      </c>
    </row>
    <row r="294" spans="1:4" x14ac:dyDescent="0.2">
      <c r="A294" s="156">
        <v>6086565</v>
      </c>
      <c r="B294" s="154" t="s">
        <v>9269</v>
      </c>
      <c r="C294" s="157">
        <v>790.92</v>
      </c>
      <c r="D294" t="e">
        <f>VLOOKUP(A294,'Cenník 2023 kompletný'!A:B,3,0)</f>
        <v>#REF!</v>
      </c>
    </row>
    <row r="295" spans="1:4" x14ac:dyDescent="0.2">
      <c r="A295" s="156">
        <v>6086567</v>
      </c>
      <c r="B295" s="154" t="s">
        <v>8976</v>
      </c>
      <c r="C295" s="157">
        <v>851.34999999999991</v>
      </c>
      <c r="D295" t="e">
        <f>VLOOKUP(A295,'Cenník 2023 kompletný'!A:B,3,0)</f>
        <v>#REF!</v>
      </c>
    </row>
    <row r="296" spans="1:4" x14ac:dyDescent="0.2">
      <c r="A296" s="158">
        <v>6086568</v>
      </c>
      <c r="B296" s="154" t="s">
        <v>8975</v>
      </c>
      <c r="C296" s="159">
        <v>826.72</v>
      </c>
      <c r="D296" t="e">
        <f>VLOOKUP(A296,'Cenník 2023 kompletný'!A:B,3,0)</f>
        <v>#REF!</v>
      </c>
    </row>
    <row r="297" spans="1:4" x14ac:dyDescent="0.2">
      <c r="A297" s="158">
        <v>6086569</v>
      </c>
      <c r="B297" s="154" t="s">
        <v>9270</v>
      </c>
      <c r="C297" s="159">
        <v>721.64</v>
      </c>
      <c r="D297" t="e">
        <f>VLOOKUP(A297,'Cenník 2023 kompletný'!A:B,3,0)</f>
        <v>#REF!</v>
      </c>
    </row>
    <row r="298" spans="1:4" x14ac:dyDescent="0.2">
      <c r="A298" s="156">
        <v>6086570</v>
      </c>
      <c r="B298" s="154" t="s">
        <v>9271</v>
      </c>
      <c r="C298" s="157">
        <v>679.65</v>
      </c>
      <c r="D298" t="e">
        <f>VLOOKUP(A298,'Cenník 2023 kompletný'!A:B,3,0)</f>
        <v>#REF!</v>
      </c>
    </row>
    <row r="299" spans="1:4" x14ac:dyDescent="0.2">
      <c r="A299" s="156">
        <v>6086572</v>
      </c>
      <c r="B299" s="154" t="s">
        <v>9272</v>
      </c>
      <c r="C299" s="157">
        <v>625.32999999999993</v>
      </c>
      <c r="D299" t="e">
        <f>VLOOKUP(A299,'Cenník 2023 kompletný'!A:B,3,0)</f>
        <v>#REF!</v>
      </c>
    </row>
    <row r="300" spans="1:4" x14ac:dyDescent="0.2">
      <c r="A300" s="158">
        <v>6086573</v>
      </c>
      <c r="B300" s="154" t="s">
        <v>9273</v>
      </c>
      <c r="C300" s="159">
        <v>730.65</v>
      </c>
      <c r="D300" t="e">
        <f>VLOOKUP(A300,'Cenník 2023 kompletný'!A:B,3,0)</f>
        <v>#REF!</v>
      </c>
    </row>
    <row r="301" spans="1:4" x14ac:dyDescent="0.2">
      <c r="A301" s="158">
        <v>6086574</v>
      </c>
      <c r="B301" s="154" t="s">
        <v>9274</v>
      </c>
      <c r="C301" s="159">
        <v>734.75</v>
      </c>
      <c r="D301" t="e">
        <f>VLOOKUP(A301,'Cenník 2023 kompletný'!A:B,3,0)</f>
        <v>#REF!</v>
      </c>
    </row>
    <row r="302" spans="1:4" x14ac:dyDescent="0.2">
      <c r="A302" s="156">
        <v>6086576</v>
      </c>
      <c r="B302" s="154" t="s">
        <v>8974</v>
      </c>
      <c r="C302" s="157">
        <v>745.2</v>
      </c>
      <c r="D302" t="e">
        <f>VLOOKUP(A302,'Cenník 2023 kompletný'!A:B,3,0)</f>
        <v>#REF!</v>
      </c>
    </row>
    <row r="303" spans="1:4" x14ac:dyDescent="0.2">
      <c r="A303" s="156">
        <v>6086577</v>
      </c>
      <c r="B303" s="154" t="s">
        <v>8973</v>
      </c>
      <c r="C303" s="157">
        <v>676.8</v>
      </c>
      <c r="D303" t="e">
        <f>VLOOKUP(A303,'Cenník 2023 kompletný'!A:B,3,0)</f>
        <v>#REF!</v>
      </c>
    </row>
    <row r="304" spans="1:4" x14ac:dyDescent="0.2">
      <c r="A304" s="158">
        <v>6086578</v>
      </c>
      <c r="B304" s="154" t="s">
        <v>9275</v>
      </c>
      <c r="C304" s="159">
        <v>663.49</v>
      </c>
      <c r="D304" t="e">
        <f>VLOOKUP(A304,'Cenník 2023 kompletný'!A:B,3,0)</f>
        <v>#REF!</v>
      </c>
    </row>
    <row r="305" spans="1:4" x14ac:dyDescent="0.2">
      <c r="A305" s="158">
        <v>6086579</v>
      </c>
      <c r="B305" s="154" t="s">
        <v>9276</v>
      </c>
      <c r="C305" s="159">
        <v>645.14</v>
      </c>
      <c r="D305" t="e">
        <f>VLOOKUP(A305,'Cenník 2023 kompletný'!A:B,3,0)</f>
        <v>#REF!</v>
      </c>
    </row>
    <row r="306" spans="1:4" x14ac:dyDescent="0.2">
      <c r="A306" s="156">
        <v>6086583</v>
      </c>
      <c r="B306" s="154" t="s">
        <v>9277</v>
      </c>
      <c r="C306" s="157">
        <v>5333.17</v>
      </c>
      <c r="D306" t="e">
        <f>VLOOKUP(A306,'Cenník 2023 kompletný'!A:B,3,0)</f>
        <v>#REF!</v>
      </c>
    </row>
    <row r="307" spans="1:4" x14ac:dyDescent="0.2">
      <c r="A307" s="156">
        <v>6086591</v>
      </c>
      <c r="B307" s="154" t="s">
        <v>9278</v>
      </c>
      <c r="C307" s="157">
        <v>629.82999999999993</v>
      </c>
      <c r="D307" t="e">
        <f>VLOOKUP(A307,'Cenník 2023 kompletný'!A:B,3,0)</f>
        <v>#REF!</v>
      </c>
    </row>
    <row r="308" spans="1:4" x14ac:dyDescent="0.2">
      <c r="A308" s="158">
        <v>6086592</v>
      </c>
      <c r="B308" s="154" t="s">
        <v>9279</v>
      </c>
      <c r="C308" s="159">
        <v>734.56</v>
      </c>
      <c r="D308" t="e">
        <f>VLOOKUP(A308,'Cenník 2023 kompletný'!A:B,3,0)</f>
        <v>#REF!</v>
      </c>
    </row>
    <row r="309" spans="1:4" x14ac:dyDescent="0.2">
      <c r="A309" s="158">
        <v>6086593</v>
      </c>
      <c r="B309" s="154" t="s">
        <v>9280</v>
      </c>
      <c r="C309" s="159">
        <v>739.83999999999992</v>
      </c>
      <c r="D309" t="e">
        <f>VLOOKUP(A309,'Cenník 2023 kompletný'!A:B,3,0)</f>
        <v>#REF!</v>
      </c>
    </row>
    <row r="310" spans="1:4" x14ac:dyDescent="0.2">
      <c r="A310" s="156">
        <v>6086595</v>
      </c>
      <c r="B310" s="154" t="s">
        <v>9281</v>
      </c>
      <c r="C310" s="157">
        <v>683.66</v>
      </c>
      <c r="D310" t="e">
        <f>VLOOKUP(A310,'Cenník 2023 kompletný'!A:B,3,0)</f>
        <v>#REF!</v>
      </c>
    </row>
    <row r="311" spans="1:4" x14ac:dyDescent="0.2">
      <c r="A311" s="156">
        <v>6086596</v>
      </c>
      <c r="B311" s="154" t="s">
        <v>9282</v>
      </c>
      <c r="C311" s="157">
        <v>670.94999999999993</v>
      </c>
      <c r="D311" t="e">
        <f>VLOOKUP(A311,'Cenník 2023 kompletný'!A:B,3,0)</f>
        <v>#REF!</v>
      </c>
    </row>
    <row r="312" spans="1:4" x14ac:dyDescent="0.2">
      <c r="A312" s="158">
        <v>6086597</v>
      </c>
      <c r="B312" s="154" t="s">
        <v>9283</v>
      </c>
      <c r="C312" s="159">
        <v>652.09</v>
      </c>
      <c r="D312" t="e">
        <f>VLOOKUP(A312,'Cenník 2023 kompletný'!A:B,3,0)</f>
        <v>#REF!</v>
      </c>
    </row>
    <row r="313" spans="1:4" x14ac:dyDescent="0.2">
      <c r="A313" s="158">
        <v>6086598</v>
      </c>
      <c r="B313" s="154" t="s">
        <v>9284</v>
      </c>
      <c r="C313" s="159">
        <v>629.02</v>
      </c>
      <c r="D313" t="e">
        <f>VLOOKUP(A313,'Cenník 2023 kompletný'!A:B,3,0)</f>
        <v>#REF!</v>
      </c>
    </row>
    <row r="314" spans="1:4" x14ac:dyDescent="0.2">
      <c r="A314" s="156">
        <v>6086600</v>
      </c>
      <c r="B314" s="154" t="s">
        <v>9285</v>
      </c>
      <c r="C314" s="157">
        <v>773.39</v>
      </c>
      <c r="D314" t="e">
        <f>VLOOKUP(A314,'Cenník 2023 kompletný'!A:B,3,0)</f>
        <v>#REF!</v>
      </c>
    </row>
    <row r="315" spans="1:4" x14ac:dyDescent="0.2">
      <c r="A315" s="156">
        <v>6074707</v>
      </c>
      <c r="B315" s="154" t="s">
        <v>9286</v>
      </c>
      <c r="C315" s="157"/>
      <c r="D315" t="e">
        <f>VLOOKUP(A315,'Cenník 2023 kompletný'!A:B,3,0)</f>
        <v>#N/A</v>
      </c>
    </row>
    <row r="316" spans="1:4" x14ac:dyDescent="0.2">
      <c r="A316" s="158">
        <v>6086214</v>
      </c>
      <c r="B316" s="154" t="s">
        <v>9287</v>
      </c>
      <c r="C316" s="159"/>
      <c r="D316" t="e">
        <f>VLOOKUP(A316,'Cenník 2023 kompletný'!A:B,3,0)</f>
        <v>#N/A</v>
      </c>
    </row>
    <row r="317" spans="1:4" x14ac:dyDescent="0.2">
      <c r="A317" s="158">
        <v>6086298</v>
      </c>
      <c r="B317" s="154" t="s">
        <v>9288</v>
      </c>
      <c r="C317" s="159"/>
      <c r="D317" t="e">
        <f>VLOOKUP(A317,'Cenník 2023 kompletný'!A:B,3,0)</f>
        <v>#N/A</v>
      </c>
    </row>
    <row r="318" spans="1:4" x14ac:dyDescent="0.2">
      <c r="A318" s="156">
        <v>6086300</v>
      </c>
      <c r="B318" s="154" t="s">
        <v>9289</v>
      </c>
      <c r="C318" s="157"/>
      <c r="D318" t="e">
        <f>VLOOKUP(A318,'Cenník 2023 kompletný'!A:B,3,0)</f>
        <v>#N/A</v>
      </c>
    </row>
    <row r="319" spans="1:4" x14ac:dyDescent="0.2">
      <c r="A319" s="156">
        <v>6086582</v>
      </c>
      <c r="B319" s="154" t="s">
        <v>9290</v>
      </c>
      <c r="C319" s="157"/>
      <c r="D319" t="e">
        <f>VLOOKUP(A319,'Cenník 2023 kompletný'!A:B,3,0)</f>
        <v>#N/A</v>
      </c>
    </row>
    <row r="320" spans="1:4" x14ac:dyDescent="0.2">
      <c r="A320" s="158">
        <v>6086584</v>
      </c>
      <c r="B320" s="154" t="s">
        <v>9291</v>
      </c>
      <c r="C320" s="159"/>
      <c r="D320" t="e">
        <f>VLOOKUP(A320,'Cenník 2023 kompletný'!A:B,3,0)</f>
        <v>#N/A</v>
      </c>
    </row>
    <row r="321" spans="1:4" x14ac:dyDescent="0.2">
      <c r="A321" s="158">
        <v>6086601</v>
      </c>
      <c r="B321" s="154" t="s">
        <v>9292</v>
      </c>
      <c r="C321" s="159"/>
      <c r="D321" t="e">
        <f>VLOOKUP(A321,'Cenník 2023 kompletný'!A:B,3,0)</f>
        <v>#N/A</v>
      </c>
    </row>
    <row r="322" spans="1:4" x14ac:dyDescent="0.2">
      <c r="A322" s="156">
        <v>6086613</v>
      </c>
      <c r="B322" s="154" t="s">
        <v>9293</v>
      </c>
      <c r="C322" s="157"/>
      <c r="D322" t="e">
        <f>VLOOKUP(A322,'Cenník 2023 kompletný'!A:B,3,0)</f>
        <v>#N/A</v>
      </c>
    </row>
    <row r="323" spans="1:4" x14ac:dyDescent="0.2">
      <c r="A323" s="156">
        <v>6086614</v>
      </c>
      <c r="B323" s="154" t="s">
        <v>9294</v>
      </c>
      <c r="C323" s="157"/>
      <c r="D323" t="e">
        <f>VLOOKUP(A323,'Cenník 2023 kompletný'!A:B,3,0)</f>
        <v>#N/A</v>
      </c>
    </row>
    <row r="324" spans="1:4" x14ac:dyDescent="0.2">
      <c r="A324" s="158">
        <v>6086615</v>
      </c>
      <c r="B324" s="154" t="s">
        <v>9295</v>
      </c>
      <c r="C324" s="159"/>
      <c r="D324" t="e">
        <f>VLOOKUP(A324,'Cenník 2023 kompletný'!A:B,3,0)</f>
        <v>#N/A</v>
      </c>
    </row>
    <row r="325" spans="1:4" x14ac:dyDescent="0.2">
      <c r="A325" s="158">
        <v>6086616</v>
      </c>
      <c r="B325" s="154" t="s">
        <v>9296</v>
      </c>
      <c r="C325" s="159"/>
      <c r="D325" t="e">
        <f>VLOOKUP(A325,'Cenník 2023 kompletný'!A:B,3,0)</f>
        <v>#N/A</v>
      </c>
    </row>
    <row r="326" spans="1:4" x14ac:dyDescent="0.2">
      <c r="A326" s="156">
        <v>6086617</v>
      </c>
      <c r="B326" s="154" t="s">
        <v>9297</v>
      </c>
      <c r="C326" s="157"/>
      <c r="D326" t="e">
        <f>VLOOKUP(A326,'Cenník 2023 kompletný'!A:B,3,0)</f>
        <v>#N/A</v>
      </c>
    </row>
    <row r="327" spans="1:4" x14ac:dyDescent="0.2">
      <c r="A327" s="156">
        <v>6086619</v>
      </c>
      <c r="B327" s="154" t="s">
        <v>9298</v>
      </c>
      <c r="C327" s="157"/>
      <c r="D327" t="e">
        <f>VLOOKUP(A327,'Cenník 2023 kompletný'!A:B,3,0)</f>
        <v>#N/A</v>
      </c>
    </row>
    <row r="328" spans="1:4" x14ac:dyDescent="0.2">
      <c r="A328" s="158">
        <v>6086623</v>
      </c>
      <c r="B328" s="154" t="s">
        <v>9299</v>
      </c>
      <c r="C328" s="159"/>
      <c r="D328" t="e">
        <f>VLOOKUP(A328,'Cenník 2023 kompletný'!A:B,3,0)</f>
        <v>#N/A</v>
      </c>
    </row>
    <row r="329" spans="1:4" x14ac:dyDescent="0.2">
      <c r="A329" s="158">
        <v>6086624</v>
      </c>
      <c r="B329" s="154" t="s">
        <v>9300</v>
      </c>
      <c r="C329" s="159"/>
      <c r="D329" t="e">
        <f>VLOOKUP(A329,'Cenník 2023 kompletný'!A:B,3,0)</f>
        <v>#N/A</v>
      </c>
    </row>
    <row r="330" spans="1:4" x14ac:dyDescent="0.2">
      <c r="A330" s="156">
        <v>6086625</v>
      </c>
      <c r="B330" s="154" t="s">
        <v>9301</v>
      </c>
      <c r="C330" s="157"/>
      <c r="D330" t="e">
        <f>VLOOKUP(A330,'Cenník 2023 kompletný'!A:B,3,0)</f>
        <v>#N/A</v>
      </c>
    </row>
    <row r="331" spans="1:4" x14ac:dyDescent="0.2">
      <c r="A331" s="156">
        <v>6086626</v>
      </c>
      <c r="B331" s="154" t="s">
        <v>9302</v>
      </c>
      <c r="C331" s="157"/>
      <c r="D331" t="e">
        <f>VLOOKUP(A331,'Cenník 2023 kompletný'!A:B,3,0)</f>
        <v>#N/A</v>
      </c>
    </row>
    <row r="332" spans="1:4" x14ac:dyDescent="0.2">
      <c r="A332" s="158">
        <v>6086627</v>
      </c>
      <c r="B332" s="154" t="s">
        <v>9303</v>
      </c>
      <c r="C332" s="159"/>
      <c r="D332" t="e">
        <f>VLOOKUP(A332,'Cenník 2023 kompletný'!A:B,3,0)</f>
        <v>#N/A</v>
      </c>
    </row>
    <row r="333" spans="1:4" x14ac:dyDescent="0.2">
      <c r="A333" s="158">
        <v>6086628</v>
      </c>
      <c r="B333" s="154" t="s">
        <v>9304</v>
      </c>
      <c r="C333" s="159"/>
      <c r="D333" t="e">
        <f>VLOOKUP(A333,'Cenník 2023 kompletný'!A:B,3,0)</f>
        <v>#N/A</v>
      </c>
    </row>
    <row r="334" spans="1:4" x14ac:dyDescent="0.2">
      <c r="A334" s="156">
        <v>6086629</v>
      </c>
      <c r="B334" s="154" t="s">
        <v>9305</v>
      </c>
      <c r="C334" s="157"/>
      <c r="D334" t="e">
        <f>VLOOKUP(A334,'Cenník 2023 kompletný'!A:B,3,0)</f>
        <v>#N/A</v>
      </c>
    </row>
    <row r="335" spans="1:4" x14ac:dyDescent="0.2">
      <c r="A335" s="156">
        <v>6086630</v>
      </c>
      <c r="B335" s="154" t="s">
        <v>9306</v>
      </c>
      <c r="C335" s="157"/>
      <c r="D335" t="e">
        <f>VLOOKUP(A335,'Cenník 2023 kompletný'!A:B,3,0)</f>
        <v>#N/A</v>
      </c>
    </row>
    <row r="336" spans="1:4" x14ac:dyDescent="0.2">
      <c r="A336" s="158">
        <v>6086631</v>
      </c>
      <c r="B336" s="154" t="s">
        <v>9307</v>
      </c>
      <c r="C336" s="159"/>
      <c r="D336" t="e">
        <f>VLOOKUP(A336,'Cenník 2023 kompletný'!A:B,3,0)</f>
        <v>#N/A</v>
      </c>
    </row>
    <row r="337" spans="1:4" x14ac:dyDescent="0.2">
      <c r="A337" s="158">
        <v>6086632</v>
      </c>
      <c r="B337" s="154" t="s">
        <v>9308</v>
      </c>
      <c r="C337" s="159"/>
      <c r="D337" t="e">
        <f>VLOOKUP(A337,'Cenník 2023 kompletný'!A:B,3,0)</f>
        <v>#N/A</v>
      </c>
    </row>
    <row r="338" spans="1:4" x14ac:dyDescent="0.2">
      <c r="A338" s="156">
        <v>6086633</v>
      </c>
      <c r="B338" s="154" t="s">
        <v>9309</v>
      </c>
      <c r="C338" s="157"/>
      <c r="D338" t="e">
        <f>VLOOKUP(A338,'Cenník 2023 kompletný'!A:B,3,0)</f>
        <v>#N/A</v>
      </c>
    </row>
    <row r="339" spans="1:4" x14ac:dyDescent="0.2">
      <c r="A339" s="156">
        <v>6086634</v>
      </c>
      <c r="B339" s="154" t="s">
        <v>9310</v>
      </c>
      <c r="C339" s="157"/>
      <c r="D339" t="e">
        <f>VLOOKUP(A339,'Cenník 2023 kompletný'!A:B,3,0)</f>
        <v>#N/A</v>
      </c>
    </row>
    <row r="340" spans="1:4" x14ac:dyDescent="0.2">
      <c r="A340" s="158">
        <v>6086635</v>
      </c>
      <c r="B340" s="154" t="s">
        <v>9311</v>
      </c>
      <c r="C340" s="159"/>
      <c r="D340" t="e">
        <f>VLOOKUP(A340,'Cenník 2023 kompletný'!A:B,3,0)</f>
        <v>#N/A</v>
      </c>
    </row>
    <row r="341" spans="1:4" x14ac:dyDescent="0.2">
      <c r="A341" s="158">
        <v>6086636</v>
      </c>
      <c r="B341" s="154" t="s">
        <v>9312</v>
      </c>
      <c r="C341" s="159"/>
      <c r="D341" t="e">
        <f>VLOOKUP(A341,'Cenník 2023 kompletný'!A:B,3,0)</f>
        <v>#N/A</v>
      </c>
    </row>
    <row r="342" spans="1:4" x14ac:dyDescent="0.2">
      <c r="A342" s="156">
        <v>6086637</v>
      </c>
      <c r="B342" s="154" t="s">
        <v>9313</v>
      </c>
      <c r="C342" s="157"/>
      <c r="D342" t="e">
        <f>VLOOKUP(A342,'Cenník 2023 kompletný'!A:B,3,0)</f>
        <v>#N/A</v>
      </c>
    </row>
    <row r="343" spans="1:4" x14ac:dyDescent="0.2">
      <c r="A343" s="156">
        <v>6086638</v>
      </c>
      <c r="B343" s="154" t="s">
        <v>9314</v>
      </c>
      <c r="C343" s="157"/>
      <c r="D343" t="e">
        <f>VLOOKUP(A343,'Cenník 2023 kompletný'!A:B,3,0)</f>
        <v>#N/A</v>
      </c>
    </row>
    <row r="344" spans="1:4" x14ac:dyDescent="0.2">
      <c r="A344" s="158">
        <v>6086639</v>
      </c>
      <c r="B344" s="154" t="s">
        <v>9315</v>
      </c>
      <c r="C344" s="159"/>
      <c r="D344" t="e">
        <f>VLOOKUP(A344,'Cenník 2023 kompletný'!A:B,3,0)</f>
        <v>#N/A</v>
      </c>
    </row>
    <row r="345" spans="1:4" x14ac:dyDescent="0.2">
      <c r="A345" s="158">
        <v>6086640</v>
      </c>
      <c r="B345" s="154" t="s">
        <v>9316</v>
      </c>
      <c r="C345" s="159"/>
      <c r="D345" t="e">
        <f>VLOOKUP(A345,'Cenník 2023 kompletný'!A:B,3,0)</f>
        <v>#N/A</v>
      </c>
    </row>
    <row r="346" spans="1:4" x14ac:dyDescent="0.2">
      <c r="A346" s="156">
        <v>6086641</v>
      </c>
      <c r="B346" s="154" t="s">
        <v>9317</v>
      </c>
      <c r="C346" s="157"/>
      <c r="D346" t="e">
        <f>VLOOKUP(A346,'Cenník 2023 kompletný'!A:B,3,0)</f>
        <v>#N/A</v>
      </c>
    </row>
    <row r="347" spans="1:4" x14ac:dyDescent="0.2">
      <c r="A347" s="156">
        <v>6086642</v>
      </c>
      <c r="B347" s="154" t="s">
        <v>9318</v>
      </c>
      <c r="C347" s="157"/>
      <c r="D347" t="e">
        <f>VLOOKUP(A347,'Cenník 2023 kompletný'!A:B,3,0)</f>
        <v>#N/A</v>
      </c>
    </row>
    <row r="348" spans="1:4" x14ac:dyDescent="0.2">
      <c r="A348" s="158">
        <v>6086644</v>
      </c>
      <c r="B348" s="154" t="s">
        <v>9319</v>
      </c>
      <c r="C348" s="159"/>
      <c r="D348" t="e">
        <f>VLOOKUP(A348,'Cenník 2023 kompletný'!A:B,3,0)</f>
        <v>#N/A</v>
      </c>
    </row>
    <row r="349" spans="1:4" x14ac:dyDescent="0.2">
      <c r="A349" s="158">
        <v>6086645</v>
      </c>
      <c r="B349" s="154" t="s">
        <v>9320</v>
      </c>
      <c r="C349" s="159"/>
      <c r="D349" t="e">
        <f>VLOOKUP(A349,'Cenník 2023 kompletný'!A:B,3,0)</f>
        <v>#N/A</v>
      </c>
    </row>
    <row r="350" spans="1:4" x14ac:dyDescent="0.2">
      <c r="A350" s="156">
        <v>6086646</v>
      </c>
      <c r="B350" s="154" t="s">
        <v>9321</v>
      </c>
      <c r="C350" s="157"/>
      <c r="D350" t="e">
        <f>VLOOKUP(A350,'Cenník 2023 kompletný'!A:B,3,0)</f>
        <v>#N/A</v>
      </c>
    </row>
    <row r="351" spans="1:4" x14ac:dyDescent="0.2">
      <c r="A351" s="156">
        <v>6086647</v>
      </c>
      <c r="B351" s="154" t="s">
        <v>9322</v>
      </c>
      <c r="C351" s="157"/>
      <c r="D351" t="e">
        <f>VLOOKUP(A351,'Cenník 2023 kompletný'!A:B,3,0)</f>
        <v>#N/A</v>
      </c>
    </row>
    <row r="352" spans="1:4" x14ac:dyDescent="0.2">
      <c r="A352" s="158">
        <v>6086648</v>
      </c>
      <c r="B352" s="154" t="s">
        <v>9323</v>
      </c>
      <c r="C352" s="159"/>
      <c r="D352" t="e">
        <f>VLOOKUP(A352,'Cenník 2023 kompletný'!A:B,3,0)</f>
        <v>#N/A</v>
      </c>
    </row>
    <row r="353" spans="1:4" x14ac:dyDescent="0.2">
      <c r="A353" s="158">
        <v>6086649</v>
      </c>
      <c r="B353" s="154" t="s">
        <v>9324</v>
      </c>
      <c r="C353" s="159"/>
      <c r="D353" t="e">
        <f>VLOOKUP(A353,'Cenník 2023 kompletný'!A:B,3,0)</f>
        <v>#N/A</v>
      </c>
    </row>
    <row r="354" spans="1:4" x14ac:dyDescent="0.2">
      <c r="A354" s="156">
        <v>6086650</v>
      </c>
      <c r="B354" s="154" t="s">
        <v>9325</v>
      </c>
      <c r="C354" s="157"/>
      <c r="D354" t="e">
        <f>VLOOKUP(A354,'Cenník 2023 kompletný'!A:B,3,0)</f>
        <v>#N/A</v>
      </c>
    </row>
    <row r="355" spans="1:4" x14ac:dyDescent="0.2">
      <c r="A355" s="156">
        <v>6086651</v>
      </c>
      <c r="B355" s="154" t="s">
        <v>9326</v>
      </c>
      <c r="C355" s="157"/>
      <c r="D355" t="e">
        <f>VLOOKUP(A355,'Cenník 2023 kompletný'!A:B,3,0)</f>
        <v>#N/A</v>
      </c>
    </row>
    <row r="356" spans="1:4" x14ac:dyDescent="0.2">
      <c r="A356" s="158">
        <v>6086654</v>
      </c>
      <c r="B356" s="154" t="s">
        <v>9327</v>
      </c>
      <c r="C356" s="159"/>
      <c r="D356" t="e">
        <f>VLOOKUP(A356,'Cenník 2023 kompletný'!A:B,3,0)</f>
        <v>#N/A</v>
      </c>
    </row>
    <row r="357" spans="1:4" x14ac:dyDescent="0.2">
      <c r="A357" s="158">
        <v>6086656</v>
      </c>
      <c r="B357" s="154" t="s">
        <v>9328</v>
      </c>
      <c r="C357" s="159"/>
      <c r="D357" t="e">
        <f>VLOOKUP(A357,'Cenník 2023 kompletný'!A:B,3,0)</f>
        <v>#N/A</v>
      </c>
    </row>
    <row r="358" spans="1:4" x14ac:dyDescent="0.2">
      <c r="A358" s="156">
        <v>6086657</v>
      </c>
      <c r="B358" s="154" t="s">
        <v>9329</v>
      </c>
      <c r="C358" s="157"/>
      <c r="D358" t="e">
        <f>VLOOKUP(A358,'Cenník 2023 kompletný'!A:B,3,0)</f>
        <v>#N/A</v>
      </c>
    </row>
    <row r="359" spans="1:4" x14ac:dyDescent="0.2">
      <c r="A359" s="156">
        <v>6086659</v>
      </c>
      <c r="B359" s="154" t="s">
        <v>9330</v>
      </c>
      <c r="C359" s="157"/>
      <c r="D359" t="e">
        <f>VLOOKUP(A359,'Cenník 2023 kompletný'!A:B,3,0)</f>
        <v>#N/A</v>
      </c>
    </row>
    <row r="360" spans="1:4" x14ac:dyDescent="0.2">
      <c r="A360" s="158">
        <v>6086660</v>
      </c>
      <c r="B360" s="154" t="s">
        <v>9331</v>
      </c>
      <c r="C360" s="159"/>
      <c r="D360" t="e">
        <f>VLOOKUP(A360,'Cenník 2023 kompletný'!A:B,3,0)</f>
        <v>#N/A</v>
      </c>
    </row>
    <row r="361" spans="1:4" x14ac:dyDescent="0.2">
      <c r="A361" s="158">
        <v>6086661</v>
      </c>
      <c r="B361" s="154" t="s">
        <v>9332</v>
      </c>
      <c r="C361" s="159"/>
      <c r="D361" t="e">
        <f>VLOOKUP(A361,'Cenník 2023 kompletný'!A:B,3,0)</f>
        <v>#N/A</v>
      </c>
    </row>
    <row r="362" spans="1:4" x14ac:dyDescent="0.2">
      <c r="A362" s="156">
        <v>6086662</v>
      </c>
      <c r="B362" s="154" t="s">
        <v>9333</v>
      </c>
      <c r="C362" s="157"/>
      <c r="D362" t="e">
        <f>VLOOKUP(A362,'Cenník 2023 kompletný'!A:B,3,0)</f>
        <v>#N/A</v>
      </c>
    </row>
    <row r="363" spans="1:4" x14ac:dyDescent="0.2">
      <c r="A363" s="156">
        <v>6086663</v>
      </c>
      <c r="B363" s="154" t="s">
        <v>9334</v>
      </c>
      <c r="C363" s="157"/>
      <c r="D363" t="e">
        <f>VLOOKUP(A363,'Cenník 2023 kompletný'!A:B,3,0)</f>
        <v>#N/A</v>
      </c>
    </row>
    <row r="364" spans="1:4" x14ac:dyDescent="0.2">
      <c r="A364" s="158">
        <v>6086664</v>
      </c>
      <c r="B364" s="154" t="s">
        <v>9335</v>
      </c>
      <c r="C364" s="159"/>
      <c r="D364" t="e">
        <f>VLOOKUP(A364,'Cenník 2023 kompletný'!A:B,3,0)</f>
        <v>#N/A</v>
      </c>
    </row>
    <row r="365" spans="1:4" x14ac:dyDescent="0.2">
      <c r="A365" s="158">
        <v>6086665</v>
      </c>
      <c r="B365" s="154" t="s">
        <v>9336</v>
      </c>
      <c r="C365" s="159"/>
      <c r="D365" t="e">
        <f>VLOOKUP(A365,'Cenník 2023 kompletný'!A:B,3,0)</f>
        <v>#N/A</v>
      </c>
    </row>
    <row r="366" spans="1:4" x14ac:dyDescent="0.2">
      <c r="A366" s="156">
        <v>6086666</v>
      </c>
      <c r="B366" s="154" t="s">
        <v>9337</v>
      </c>
      <c r="C366" s="157"/>
      <c r="D366" t="e">
        <f>VLOOKUP(A366,'Cenník 2023 kompletný'!A:B,3,0)</f>
        <v>#N/A</v>
      </c>
    </row>
    <row r="367" spans="1:4" x14ac:dyDescent="0.2">
      <c r="A367" s="156">
        <v>6086667</v>
      </c>
      <c r="B367" s="154" t="s">
        <v>9338</v>
      </c>
      <c r="C367" s="157"/>
      <c r="D367" t="e">
        <f>VLOOKUP(A367,'Cenník 2023 kompletný'!A:B,3,0)</f>
        <v>#N/A</v>
      </c>
    </row>
    <row r="368" spans="1:4" x14ac:dyDescent="0.2">
      <c r="A368" s="158">
        <v>6086668</v>
      </c>
      <c r="B368" s="154" t="s">
        <v>9339</v>
      </c>
      <c r="C368" s="159"/>
      <c r="D368" t="e">
        <f>VLOOKUP(A368,'Cenník 2023 kompletný'!A:B,3,0)</f>
        <v>#N/A</v>
      </c>
    </row>
    <row r="369" spans="1:4" x14ac:dyDescent="0.2">
      <c r="A369" s="158">
        <v>6086669</v>
      </c>
      <c r="B369" s="154" t="s">
        <v>9340</v>
      </c>
      <c r="C369" s="159"/>
      <c r="D369" t="e">
        <f>VLOOKUP(A369,'Cenník 2023 kompletný'!A:B,3,0)</f>
        <v>#N/A</v>
      </c>
    </row>
    <row r="370" spans="1:4" x14ac:dyDescent="0.2">
      <c r="A370" s="156">
        <v>6086670</v>
      </c>
      <c r="B370" s="154" t="s">
        <v>9341</v>
      </c>
      <c r="C370" s="157"/>
      <c r="D370" t="e">
        <f>VLOOKUP(A370,'Cenník 2023 kompletný'!A:B,3,0)</f>
        <v>#N/A</v>
      </c>
    </row>
    <row r="371" spans="1:4" x14ac:dyDescent="0.2">
      <c r="A371" s="156">
        <v>6086671</v>
      </c>
      <c r="B371" s="154" t="s">
        <v>9342</v>
      </c>
      <c r="C371" s="157"/>
      <c r="D371" t="e">
        <f>VLOOKUP(A371,'Cenník 2023 kompletný'!A:B,3,0)</f>
        <v>#N/A</v>
      </c>
    </row>
    <row r="372" spans="1:4" x14ac:dyDescent="0.2">
      <c r="A372" s="158">
        <v>6086672</v>
      </c>
      <c r="B372" s="154" t="s">
        <v>9343</v>
      </c>
      <c r="C372" s="159"/>
      <c r="D372" t="e">
        <f>VLOOKUP(A372,'Cenník 2023 kompletný'!A:B,3,0)</f>
        <v>#N/A</v>
      </c>
    </row>
    <row r="373" spans="1:4" x14ac:dyDescent="0.2">
      <c r="A373" s="158">
        <v>6086673</v>
      </c>
      <c r="B373" s="154" t="s">
        <v>9344</v>
      </c>
      <c r="C373" s="159"/>
      <c r="D373" t="e">
        <f>VLOOKUP(A373,'Cenník 2023 kompletný'!A:B,3,0)</f>
        <v>#N/A</v>
      </c>
    </row>
    <row r="374" spans="1:4" x14ac:dyDescent="0.2">
      <c r="A374" s="156">
        <v>6086674</v>
      </c>
      <c r="B374" s="154" t="s">
        <v>9345</v>
      </c>
      <c r="C374" s="157"/>
      <c r="D374" t="e">
        <f>VLOOKUP(A374,'Cenník 2023 kompletný'!A:B,3,0)</f>
        <v>#N/A</v>
      </c>
    </row>
    <row r="375" spans="1:4" x14ac:dyDescent="0.2">
      <c r="A375" s="156">
        <v>6086675</v>
      </c>
      <c r="B375" s="154" t="s">
        <v>9346</v>
      </c>
      <c r="C375" s="157"/>
      <c r="D375" t="e">
        <f>VLOOKUP(A375,'Cenník 2023 kompletný'!A:B,3,0)</f>
        <v>#N/A</v>
      </c>
    </row>
    <row r="376" spans="1:4" x14ac:dyDescent="0.2">
      <c r="A376" s="158">
        <v>6086676</v>
      </c>
      <c r="B376" s="154" t="s">
        <v>9347</v>
      </c>
      <c r="C376" s="159"/>
      <c r="D376" t="e">
        <f>VLOOKUP(A376,'Cenník 2023 kompletný'!A:B,3,0)</f>
        <v>#N/A</v>
      </c>
    </row>
    <row r="377" spans="1:4" x14ac:dyDescent="0.2">
      <c r="A377" s="158">
        <v>6086677</v>
      </c>
      <c r="B377" s="154" t="s">
        <v>9348</v>
      </c>
      <c r="C377" s="159"/>
      <c r="D377" t="e">
        <f>VLOOKUP(A377,'Cenník 2023 kompletný'!A:B,3,0)</f>
        <v>#N/A</v>
      </c>
    </row>
    <row r="378" spans="1:4" x14ac:dyDescent="0.2">
      <c r="A378" s="156">
        <v>6086678</v>
      </c>
      <c r="B378" s="154" t="s">
        <v>9349</v>
      </c>
      <c r="C378" s="157"/>
      <c r="D378" t="e">
        <f>VLOOKUP(A378,'Cenník 2023 kompletný'!A:B,3,0)</f>
        <v>#N/A</v>
      </c>
    </row>
    <row r="379" spans="1:4" x14ac:dyDescent="0.2">
      <c r="A379" s="156">
        <v>6086679</v>
      </c>
      <c r="B379" s="154" t="s">
        <v>9350</v>
      </c>
      <c r="C379" s="157"/>
      <c r="D379" t="e">
        <f>VLOOKUP(A379,'Cenník 2023 kompletný'!A:B,3,0)</f>
        <v>#N/A</v>
      </c>
    </row>
    <row r="380" spans="1:4" x14ac:dyDescent="0.2">
      <c r="A380" s="158">
        <v>6086680</v>
      </c>
      <c r="B380" s="154" t="s">
        <v>9351</v>
      </c>
      <c r="C380" s="159"/>
      <c r="D380" t="e">
        <f>VLOOKUP(A380,'Cenník 2023 kompletný'!A:B,3,0)</f>
        <v>#N/A</v>
      </c>
    </row>
    <row r="381" spans="1:4" x14ac:dyDescent="0.2">
      <c r="A381" s="158">
        <v>6086681</v>
      </c>
      <c r="B381" s="154" t="s">
        <v>9352</v>
      </c>
      <c r="C381" s="159"/>
      <c r="D381" t="e">
        <f>VLOOKUP(A381,'Cenník 2023 kompletný'!A:B,3,0)</f>
        <v>#N/A</v>
      </c>
    </row>
    <row r="382" spans="1:4" x14ac:dyDescent="0.2">
      <c r="A382" s="156">
        <v>6086682</v>
      </c>
      <c r="B382" s="154" t="s">
        <v>9353</v>
      </c>
      <c r="C382" s="157"/>
      <c r="D382" t="e">
        <f>VLOOKUP(A382,'Cenník 2023 kompletný'!A:B,3,0)</f>
        <v>#N/A</v>
      </c>
    </row>
    <row r="383" spans="1:4" x14ac:dyDescent="0.2">
      <c r="A383" s="156">
        <v>6086683</v>
      </c>
      <c r="B383" s="154" t="s">
        <v>9354</v>
      </c>
      <c r="C383" s="157"/>
      <c r="D383" t="e">
        <f>VLOOKUP(A383,'Cenník 2023 kompletný'!A:B,3,0)</f>
        <v>#N/A</v>
      </c>
    </row>
    <row r="384" spans="1:4" x14ac:dyDescent="0.2">
      <c r="A384" s="158">
        <v>6086684</v>
      </c>
      <c r="B384" s="154" t="s">
        <v>9355</v>
      </c>
      <c r="C384" s="159"/>
      <c r="D384" t="e">
        <f>VLOOKUP(A384,'Cenník 2023 kompletný'!A:B,3,0)</f>
        <v>#N/A</v>
      </c>
    </row>
    <row r="385" spans="1:4" x14ac:dyDescent="0.2">
      <c r="A385" s="158">
        <v>6086685</v>
      </c>
      <c r="B385" s="154" t="s">
        <v>9356</v>
      </c>
      <c r="C385" s="159"/>
      <c r="D385" t="e">
        <f>VLOOKUP(A385,'Cenník 2023 kompletný'!A:B,3,0)</f>
        <v>#N/A</v>
      </c>
    </row>
    <row r="386" spans="1:4" x14ac:dyDescent="0.2">
      <c r="A386" s="156">
        <v>6086686</v>
      </c>
      <c r="B386" s="154" t="s">
        <v>9357</v>
      </c>
      <c r="C386" s="157"/>
      <c r="D386" t="e">
        <f>VLOOKUP(A386,'Cenník 2023 kompletný'!A:B,3,0)</f>
        <v>#N/A</v>
      </c>
    </row>
    <row r="387" spans="1:4" x14ac:dyDescent="0.2">
      <c r="A387" s="156">
        <v>6086687</v>
      </c>
      <c r="B387" s="154" t="s">
        <v>9358</v>
      </c>
      <c r="C387" s="157"/>
      <c r="D387" t="e">
        <f>VLOOKUP(A387,'Cenník 2023 kompletný'!A:B,3,0)</f>
        <v>#N/A</v>
      </c>
    </row>
    <row r="388" spans="1:4" x14ac:dyDescent="0.2">
      <c r="A388" s="158">
        <v>6086688</v>
      </c>
      <c r="B388" s="154" t="s">
        <v>9359</v>
      </c>
      <c r="C388" s="159"/>
      <c r="D388" t="e">
        <f>VLOOKUP(A388,'Cenník 2023 kompletný'!A:B,3,0)</f>
        <v>#N/A</v>
      </c>
    </row>
    <row r="389" spans="1:4" x14ac:dyDescent="0.2">
      <c r="A389" s="158">
        <v>6086689</v>
      </c>
      <c r="B389" s="154" t="s">
        <v>9360</v>
      </c>
      <c r="C389" s="159"/>
      <c r="D389" t="e">
        <f>VLOOKUP(A389,'Cenník 2023 kompletný'!A:B,3,0)</f>
        <v>#N/A</v>
      </c>
    </row>
    <row r="390" spans="1:4" x14ac:dyDescent="0.2">
      <c r="A390" s="156">
        <v>6086690</v>
      </c>
      <c r="B390" s="154" t="s">
        <v>9361</v>
      </c>
      <c r="C390" s="157"/>
      <c r="D390" t="e">
        <f>VLOOKUP(A390,'Cenník 2023 kompletný'!A:B,3,0)</f>
        <v>#N/A</v>
      </c>
    </row>
    <row r="391" spans="1:4" x14ac:dyDescent="0.2">
      <c r="A391" s="156">
        <v>6086691</v>
      </c>
      <c r="B391" s="154" t="s">
        <v>9362</v>
      </c>
      <c r="C391" s="157"/>
      <c r="D391" t="e">
        <f>VLOOKUP(A391,'Cenník 2023 kompletný'!A:B,3,0)</f>
        <v>#N/A</v>
      </c>
    </row>
    <row r="392" spans="1:4" x14ac:dyDescent="0.2">
      <c r="A392" s="158">
        <v>6086692</v>
      </c>
      <c r="B392" s="154" t="s">
        <v>9363</v>
      </c>
      <c r="C392" s="159"/>
      <c r="D392" t="e">
        <f>VLOOKUP(A392,'Cenník 2023 kompletný'!A:B,3,0)</f>
        <v>#N/A</v>
      </c>
    </row>
    <row r="393" spans="1:4" x14ac:dyDescent="0.2">
      <c r="A393" s="158">
        <v>6086693</v>
      </c>
      <c r="B393" s="154" t="s">
        <v>9364</v>
      </c>
      <c r="C393" s="159"/>
      <c r="D393" t="e">
        <f>VLOOKUP(A393,'Cenník 2023 kompletný'!A:B,3,0)</f>
        <v>#N/A</v>
      </c>
    </row>
    <row r="394" spans="1:4" x14ac:dyDescent="0.2">
      <c r="A394" s="156">
        <v>6086694</v>
      </c>
      <c r="B394" s="154" t="s">
        <v>9365</v>
      </c>
      <c r="C394" s="157"/>
      <c r="D394" t="e">
        <f>VLOOKUP(A394,'Cenník 2023 kompletný'!A:B,3,0)</f>
        <v>#N/A</v>
      </c>
    </row>
    <row r="395" spans="1:4" x14ac:dyDescent="0.2">
      <c r="A395" s="156">
        <v>6086695</v>
      </c>
      <c r="B395" s="154" t="s">
        <v>9366</v>
      </c>
      <c r="C395" s="157"/>
      <c r="D395" t="e">
        <f>VLOOKUP(A395,'Cenník 2023 kompletný'!A:B,3,0)</f>
        <v>#N/A</v>
      </c>
    </row>
    <row r="396" spans="1:4" x14ac:dyDescent="0.2">
      <c r="A396" s="158">
        <v>6086696</v>
      </c>
      <c r="B396" s="154" t="s">
        <v>9367</v>
      </c>
      <c r="C396" s="159"/>
      <c r="D396" t="e">
        <f>VLOOKUP(A396,'Cenník 2023 kompletný'!A:B,3,0)</f>
        <v>#N/A</v>
      </c>
    </row>
    <row r="397" spans="1:4" x14ac:dyDescent="0.2">
      <c r="A397" s="158">
        <v>6086697</v>
      </c>
      <c r="B397" s="154" t="s">
        <v>9368</v>
      </c>
      <c r="C397" s="159"/>
      <c r="D397" t="e">
        <f>VLOOKUP(A397,'Cenník 2023 kompletný'!A:B,3,0)</f>
        <v>#N/A</v>
      </c>
    </row>
    <row r="398" spans="1:4" x14ac:dyDescent="0.2">
      <c r="A398" s="156">
        <v>6086698</v>
      </c>
      <c r="B398" s="154" t="s">
        <v>9369</v>
      </c>
      <c r="C398" s="157"/>
      <c r="D398" t="e">
        <f>VLOOKUP(A398,'Cenník 2023 kompletný'!A:B,3,0)</f>
        <v>#N/A</v>
      </c>
    </row>
    <row r="399" spans="1:4" x14ac:dyDescent="0.2">
      <c r="A399" s="156">
        <v>6086699</v>
      </c>
      <c r="B399" s="154" t="s">
        <v>9370</v>
      </c>
      <c r="C399" s="157"/>
      <c r="D399" t="e">
        <f>VLOOKUP(A399,'Cenník 2023 kompletný'!A:B,3,0)</f>
        <v>#N/A</v>
      </c>
    </row>
    <row r="400" spans="1:4" x14ac:dyDescent="0.2">
      <c r="A400" s="158">
        <v>6086700</v>
      </c>
      <c r="B400" s="154" t="s">
        <v>9371</v>
      </c>
      <c r="C400" s="159"/>
      <c r="D400" t="e">
        <f>VLOOKUP(A400,'Cenník 2023 kompletný'!A:B,3,0)</f>
        <v>#N/A</v>
      </c>
    </row>
    <row r="401" spans="1:4" x14ac:dyDescent="0.2">
      <c r="A401" s="158">
        <v>6086701</v>
      </c>
      <c r="B401" s="154" t="s">
        <v>9372</v>
      </c>
      <c r="C401" s="159"/>
      <c r="D401" t="e">
        <f>VLOOKUP(A401,'Cenník 2023 kompletný'!A:B,3,0)</f>
        <v>#N/A</v>
      </c>
    </row>
    <row r="402" spans="1:4" x14ac:dyDescent="0.2">
      <c r="A402" s="156">
        <v>6086702</v>
      </c>
      <c r="B402" s="154" t="s">
        <v>9373</v>
      </c>
      <c r="C402" s="157"/>
      <c r="D402" t="e">
        <f>VLOOKUP(A402,'Cenník 2023 kompletný'!A:B,3,0)</f>
        <v>#N/A</v>
      </c>
    </row>
    <row r="403" spans="1:4" x14ac:dyDescent="0.2">
      <c r="A403" s="156">
        <v>6086703</v>
      </c>
      <c r="B403" s="154" t="s">
        <v>9374</v>
      </c>
      <c r="C403" s="157"/>
      <c r="D403" t="e">
        <f>VLOOKUP(A403,'Cenník 2023 kompletný'!A:B,3,0)</f>
        <v>#N/A</v>
      </c>
    </row>
    <row r="404" spans="1:4" x14ac:dyDescent="0.2">
      <c r="A404" s="158">
        <v>6086704</v>
      </c>
      <c r="B404" s="154" t="s">
        <v>9375</v>
      </c>
      <c r="C404" s="159"/>
      <c r="D404" t="e">
        <f>VLOOKUP(A404,'Cenník 2023 kompletný'!A:B,3,0)</f>
        <v>#N/A</v>
      </c>
    </row>
    <row r="405" spans="1:4" x14ac:dyDescent="0.2">
      <c r="A405" s="158">
        <v>6086713</v>
      </c>
      <c r="B405" s="154" t="s">
        <v>9376</v>
      </c>
      <c r="C405" s="159"/>
      <c r="D405" t="e">
        <f>VLOOKUP(A405,'Cenník 2023 kompletný'!A:B,3,0)</f>
        <v>#N/A</v>
      </c>
    </row>
    <row r="406" spans="1:4" x14ac:dyDescent="0.2">
      <c r="A406" s="156">
        <v>6086714</v>
      </c>
      <c r="B406" s="154" t="s">
        <v>9377</v>
      </c>
      <c r="C406" s="157"/>
      <c r="D406" t="e">
        <f>VLOOKUP(A406,'Cenník 2023 kompletný'!A:B,3,0)</f>
        <v>#N/A</v>
      </c>
    </row>
    <row r="407" spans="1:4" x14ac:dyDescent="0.2">
      <c r="A407" s="156">
        <v>6086715</v>
      </c>
      <c r="B407" s="154" t="s">
        <v>9378</v>
      </c>
      <c r="C407" s="157"/>
      <c r="D407" t="e">
        <f>VLOOKUP(A407,'Cenník 2023 kompletný'!A:B,3,0)</f>
        <v>#N/A</v>
      </c>
    </row>
    <row r="408" spans="1:4" x14ac:dyDescent="0.2">
      <c r="A408" s="158">
        <v>6086716</v>
      </c>
      <c r="B408" s="154" t="s">
        <v>9379</v>
      </c>
      <c r="C408" s="159"/>
      <c r="D408" t="e">
        <f>VLOOKUP(A408,'Cenník 2023 kompletný'!A:B,3,0)</f>
        <v>#N/A</v>
      </c>
    </row>
    <row r="409" spans="1:4" x14ac:dyDescent="0.2">
      <c r="A409" s="158">
        <v>6086718</v>
      </c>
      <c r="B409" s="154" t="s">
        <v>9380</v>
      </c>
      <c r="C409" s="159"/>
      <c r="D409" t="e">
        <f>VLOOKUP(A409,'Cenník 2023 kompletný'!A:B,3,0)</f>
        <v>#N/A</v>
      </c>
    </row>
    <row r="410" spans="1:4" x14ac:dyDescent="0.2">
      <c r="A410" s="156">
        <v>6086719</v>
      </c>
      <c r="B410" s="154" t="s">
        <v>9381</v>
      </c>
      <c r="C410" s="157"/>
      <c r="D410" t="e">
        <f>VLOOKUP(A410,'Cenník 2023 kompletný'!A:B,3,0)</f>
        <v>#N/A</v>
      </c>
    </row>
    <row r="411" spans="1:4" x14ac:dyDescent="0.2">
      <c r="A411" s="156">
        <v>6086720</v>
      </c>
      <c r="B411" s="154" t="s">
        <v>9382</v>
      </c>
      <c r="C411" s="157"/>
      <c r="D411" t="e">
        <f>VLOOKUP(A411,'Cenník 2023 kompletný'!A:B,3,0)</f>
        <v>#N/A</v>
      </c>
    </row>
    <row r="412" spans="1:4" x14ac:dyDescent="0.2">
      <c r="A412" s="158">
        <v>6086721</v>
      </c>
      <c r="B412" s="154" t="s">
        <v>9383</v>
      </c>
      <c r="C412" s="159"/>
      <c r="D412" t="e">
        <f>VLOOKUP(A412,'Cenník 2023 kompletný'!A:B,3,0)</f>
        <v>#N/A</v>
      </c>
    </row>
    <row r="413" spans="1:4" x14ac:dyDescent="0.2">
      <c r="A413" s="158">
        <v>6086722</v>
      </c>
      <c r="B413" s="154" t="s">
        <v>9384</v>
      </c>
      <c r="C413" s="159"/>
      <c r="D413" t="e">
        <f>VLOOKUP(A413,'Cenník 2023 kompletný'!A:B,3,0)</f>
        <v>#N/A</v>
      </c>
    </row>
    <row r="414" spans="1:4" x14ac:dyDescent="0.2">
      <c r="A414" s="156">
        <v>6086723</v>
      </c>
      <c r="B414" s="154" t="s">
        <v>9385</v>
      </c>
      <c r="C414" s="157"/>
      <c r="D414" t="e">
        <f>VLOOKUP(A414,'Cenník 2023 kompletný'!A:B,3,0)</f>
        <v>#N/A</v>
      </c>
    </row>
    <row r="415" spans="1:4" x14ac:dyDescent="0.2">
      <c r="A415" s="156">
        <v>6086724</v>
      </c>
      <c r="B415" s="154" t="s">
        <v>9386</v>
      </c>
      <c r="C415" s="157"/>
      <c r="D415" t="e">
        <f>VLOOKUP(A415,'Cenník 2023 kompletný'!A:B,3,0)</f>
        <v>#N/A</v>
      </c>
    </row>
    <row r="416" spans="1:4" x14ac:dyDescent="0.2">
      <c r="A416" s="158">
        <v>6086725</v>
      </c>
      <c r="B416" s="154" t="s">
        <v>9387</v>
      </c>
      <c r="C416" s="159"/>
      <c r="D416" t="e">
        <f>VLOOKUP(A416,'Cenník 2023 kompletný'!A:B,3,0)</f>
        <v>#N/A</v>
      </c>
    </row>
    <row r="417" spans="1:4" x14ac:dyDescent="0.2">
      <c r="A417" s="158">
        <v>6086726</v>
      </c>
      <c r="B417" s="154" t="s">
        <v>9388</v>
      </c>
      <c r="C417" s="159"/>
      <c r="D417" t="e">
        <f>VLOOKUP(A417,'Cenník 2023 kompletný'!A:B,3,0)</f>
        <v>#N/A</v>
      </c>
    </row>
    <row r="418" spans="1:4" x14ac:dyDescent="0.2">
      <c r="A418" s="156">
        <v>6086727</v>
      </c>
      <c r="B418" s="154" t="s">
        <v>9389</v>
      </c>
      <c r="C418" s="157"/>
      <c r="D418" t="e">
        <f>VLOOKUP(A418,'Cenník 2023 kompletný'!A:B,3,0)</f>
        <v>#N/A</v>
      </c>
    </row>
    <row r="419" spans="1:4" x14ac:dyDescent="0.2">
      <c r="A419" s="156">
        <v>6086728</v>
      </c>
      <c r="B419" s="154" t="s">
        <v>9390</v>
      </c>
      <c r="C419" s="157"/>
      <c r="D419" t="e">
        <f>VLOOKUP(A419,'Cenník 2023 kompletný'!A:B,3,0)</f>
        <v>#N/A</v>
      </c>
    </row>
    <row r="420" spans="1:4" x14ac:dyDescent="0.2">
      <c r="A420" s="158">
        <v>6086729</v>
      </c>
      <c r="B420" s="154" t="s">
        <v>9391</v>
      </c>
      <c r="C420" s="159"/>
      <c r="D420" t="e">
        <f>VLOOKUP(A420,'Cenník 2023 kompletný'!A:B,3,0)</f>
        <v>#N/A</v>
      </c>
    </row>
    <row r="421" spans="1:4" x14ac:dyDescent="0.2">
      <c r="A421" s="158">
        <v>6086730</v>
      </c>
      <c r="B421" s="154" t="s">
        <v>9392</v>
      </c>
      <c r="C421" s="159"/>
      <c r="D421" t="e">
        <f>VLOOKUP(A421,'Cenník 2023 kompletný'!A:B,3,0)</f>
        <v>#N/A</v>
      </c>
    </row>
    <row r="422" spans="1:4" x14ac:dyDescent="0.2">
      <c r="A422" s="156">
        <v>6086731</v>
      </c>
      <c r="B422" s="154" t="s">
        <v>9393</v>
      </c>
      <c r="C422" s="157"/>
      <c r="D422" t="e">
        <f>VLOOKUP(A422,'Cenník 2023 kompletný'!A:B,3,0)</f>
        <v>#N/A</v>
      </c>
    </row>
    <row r="423" spans="1:4" x14ac:dyDescent="0.2">
      <c r="A423" s="156">
        <v>6086732</v>
      </c>
      <c r="B423" s="154" t="s">
        <v>9394</v>
      </c>
      <c r="C423" s="157"/>
      <c r="D423" t="e">
        <f>VLOOKUP(A423,'Cenník 2023 kompletný'!A:B,3,0)</f>
        <v>#N/A</v>
      </c>
    </row>
    <row r="424" spans="1:4" x14ac:dyDescent="0.2">
      <c r="A424" s="158">
        <v>6086733</v>
      </c>
      <c r="B424" s="154" t="s">
        <v>9395</v>
      </c>
      <c r="C424" s="159"/>
      <c r="D424" t="e">
        <f>VLOOKUP(A424,'Cenník 2023 kompletný'!A:B,3,0)</f>
        <v>#N/A</v>
      </c>
    </row>
    <row r="425" spans="1:4" x14ac:dyDescent="0.2">
      <c r="A425" s="158">
        <v>6086734</v>
      </c>
      <c r="B425" s="154" t="s">
        <v>9396</v>
      </c>
      <c r="C425" s="159"/>
      <c r="D425" t="e">
        <f>VLOOKUP(A425,'Cenník 2023 kompletný'!A:B,3,0)</f>
        <v>#N/A</v>
      </c>
    </row>
    <row r="426" spans="1:4" x14ac:dyDescent="0.2">
      <c r="A426" s="156">
        <v>6086737</v>
      </c>
      <c r="B426" s="154" t="s">
        <v>9397</v>
      </c>
      <c r="C426" s="157"/>
      <c r="D426" t="e">
        <f>VLOOKUP(A426,'Cenník 2023 kompletný'!A:B,3,0)</f>
        <v>#N/A</v>
      </c>
    </row>
    <row r="427" spans="1:4" x14ac:dyDescent="0.2">
      <c r="A427" s="156">
        <v>6086738</v>
      </c>
      <c r="B427" s="154" t="s">
        <v>9398</v>
      </c>
      <c r="C427" s="157"/>
      <c r="D427" t="e">
        <f>VLOOKUP(A427,'Cenník 2023 kompletný'!A:B,3,0)</f>
        <v>#N/A</v>
      </c>
    </row>
    <row r="428" spans="1:4" x14ac:dyDescent="0.2">
      <c r="A428" s="158">
        <v>6086739</v>
      </c>
      <c r="B428" s="154" t="s">
        <v>9399</v>
      </c>
      <c r="C428" s="159"/>
      <c r="D428" t="e">
        <f>VLOOKUP(A428,'Cenník 2023 kompletný'!A:B,3,0)</f>
        <v>#N/A</v>
      </c>
    </row>
    <row r="429" spans="1:4" x14ac:dyDescent="0.2">
      <c r="A429" s="158">
        <v>6086741</v>
      </c>
      <c r="B429" s="154" t="s">
        <v>9400</v>
      </c>
      <c r="C429" s="159"/>
      <c r="D429" t="e">
        <f>VLOOKUP(A429,'Cenník 2023 kompletný'!A:B,3,0)</f>
        <v>#N/A</v>
      </c>
    </row>
    <row r="430" spans="1:4" x14ac:dyDescent="0.2">
      <c r="A430" s="156">
        <v>6086742</v>
      </c>
      <c r="B430" s="154" t="s">
        <v>9401</v>
      </c>
      <c r="C430" s="157"/>
      <c r="D430" t="e">
        <f>VLOOKUP(A430,'Cenník 2023 kompletný'!A:B,3,0)</f>
        <v>#N/A</v>
      </c>
    </row>
    <row r="431" spans="1:4" x14ac:dyDescent="0.2">
      <c r="A431" s="156">
        <v>6086743</v>
      </c>
      <c r="B431" s="154" t="s">
        <v>9402</v>
      </c>
      <c r="C431" s="157"/>
      <c r="D431" t="e">
        <f>VLOOKUP(A431,'Cenník 2023 kompletný'!A:B,3,0)</f>
        <v>#N/A</v>
      </c>
    </row>
    <row r="432" spans="1:4" x14ac:dyDescent="0.2">
      <c r="A432" s="158">
        <v>6086744</v>
      </c>
      <c r="B432" s="154" t="s">
        <v>9403</v>
      </c>
      <c r="C432" s="159"/>
      <c r="D432" t="e">
        <f>VLOOKUP(A432,'Cenník 2023 kompletný'!A:B,3,0)</f>
        <v>#N/A</v>
      </c>
    </row>
    <row r="433" spans="1:4" x14ac:dyDescent="0.2">
      <c r="A433" s="158">
        <v>6086747</v>
      </c>
      <c r="B433" s="154" t="s">
        <v>9404</v>
      </c>
      <c r="C433" s="159"/>
      <c r="D433" t="e">
        <f>VLOOKUP(A433,'Cenník 2023 kompletný'!A:B,3,0)</f>
        <v>#N/A</v>
      </c>
    </row>
    <row r="434" spans="1:4" x14ac:dyDescent="0.2">
      <c r="A434" s="156">
        <v>6086748</v>
      </c>
      <c r="B434" s="154" t="s">
        <v>9405</v>
      </c>
      <c r="C434" s="157"/>
      <c r="D434" t="e">
        <f>VLOOKUP(A434,'Cenník 2023 kompletný'!A:B,3,0)</f>
        <v>#N/A</v>
      </c>
    </row>
    <row r="435" spans="1:4" x14ac:dyDescent="0.2">
      <c r="A435" s="156">
        <v>6086749</v>
      </c>
      <c r="B435" s="154" t="s">
        <v>9406</v>
      </c>
      <c r="C435" s="157"/>
      <c r="D435" t="e">
        <f>VLOOKUP(A435,'Cenník 2023 kompletný'!A:B,3,0)</f>
        <v>#N/A</v>
      </c>
    </row>
    <row r="436" spans="1:4" x14ac:dyDescent="0.2">
      <c r="A436" s="158">
        <v>6086751</v>
      </c>
      <c r="B436" s="154" t="s">
        <v>9407</v>
      </c>
      <c r="C436" s="159"/>
      <c r="D436" t="e">
        <f>VLOOKUP(A436,'Cenník 2023 kompletný'!A:B,3,0)</f>
        <v>#N/A</v>
      </c>
    </row>
    <row r="437" spans="1:4" x14ac:dyDescent="0.2">
      <c r="A437" s="158">
        <v>6086752</v>
      </c>
      <c r="B437" s="154" t="s">
        <v>9408</v>
      </c>
      <c r="C437" s="159"/>
      <c r="D437" t="e">
        <f>VLOOKUP(A437,'Cenník 2023 kompletný'!A:B,3,0)</f>
        <v>#N/A</v>
      </c>
    </row>
    <row r="438" spans="1:4" x14ac:dyDescent="0.2">
      <c r="A438" s="156">
        <v>6086753</v>
      </c>
      <c r="B438" s="154" t="s">
        <v>9409</v>
      </c>
      <c r="C438" s="157"/>
      <c r="D438" t="e">
        <f>VLOOKUP(A438,'Cenník 2023 kompletný'!A:B,3,0)</f>
        <v>#N/A</v>
      </c>
    </row>
    <row r="439" spans="1:4" x14ac:dyDescent="0.2">
      <c r="A439" s="156">
        <v>6086754</v>
      </c>
      <c r="B439" s="154" t="s">
        <v>9410</v>
      </c>
      <c r="C439" s="157"/>
      <c r="D439" t="e">
        <f>VLOOKUP(A439,'Cenník 2023 kompletný'!A:B,3,0)</f>
        <v>#N/A</v>
      </c>
    </row>
    <row r="440" spans="1:4" x14ac:dyDescent="0.2">
      <c r="A440" s="158">
        <v>6086755</v>
      </c>
      <c r="B440" s="154" t="s">
        <v>9411</v>
      </c>
      <c r="C440" s="159"/>
      <c r="D440" t="e">
        <f>VLOOKUP(A440,'Cenník 2023 kompletný'!A:B,3,0)</f>
        <v>#N/A</v>
      </c>
    </row>
    <row r="441" spans="1:4" x14ac:dyDescent="0.2">
      <c r="A441" s="158">
        <v>6086756</v>
      </c>
      <c r="B441" s="154" t="s">
        <v>9412</v>
      </c>
      <c r="C441" s="159"/>
      <c r="D441" t="e">
        <f>VLOOKUP(A441,'Cenník 2023 kompletný'!A:B,3,0)</f>
        <v>#N/A</v>
      </c>
    </row>
    <row r="442" spans="1:4" x14ac:dyDescent="0.2">
      <c r="A442" s="156">
        <v>6086757</v>
      </c>
      <c r="B442" s="154" t="s">
        <v>9413</v>
      </c>
      <c r="C442" s="157"/>
      <c r="D442" t="e">
        <f>VLOOKUP(A442,'Cenník 2023 kompletný'!A:B,3,0)</f>
        <v>#N/A</v>
      </c>
    </row>
    <row r="443" spans="1:4" x14ac:dyDescent="0.2">
      <c r="A443" s="156">
        <v>6086759</v>
      </c>
      <c r="B443" s="154" t="s">
        <v>9414</v>
      </c>
      <c r="C443" s="157"/>
      <c r="D443" t="e">
        <f>VLOOKUP(A443,'Cenník 2023 kompletný'!A:B,3,0)</f>
        <v>#N/A</v>
      </c>
    </row>
    <row r="444" spans="1:4" x14ac:dyDescent="0.2">
      <c r="A444" s="158">
        <v>6086761</v>
      </c>
      <c r="B444" s="154" t="s">
        <v>9415</v>
      </c>
      <c r="C444" s="159"/>
      <c r="D444" t="e">
        <f>VLOOKUP(A444,'Cenník 2023 kompletný'!A:B,3,0)</f>
        <v>#N/A</v>
      </c>
    </row>
    <row r="445" spans="1:4" x14ac:dyDescent="0.2">
      <c r="A445" s="158">
        <v>6086762</v>
      </c>
      <c r="B445" s="154" t="s">
        <v>9416</v>
      </c>
      <c r="C445" s="159"/>
      <c r="D445" t="e">
        <f>VLOOKUP(A445,'Cenník 2023 kompletný'!A:B,3,0)</f>
        <v>#N/A</v>
      </c>
    </row>
    <row r="446" spans="1:4" x14ac:dyDescent="0.2">
      <c r="A446" s="156">
        <v>6086763</v>
      </c>
      <c r="B446" s="154" t="s">
        <v>9417</v>
      </c>
      <c r="C446" s="157"/>
      <c r="D446" t="e">
        <f>VLOOKUP(A446,'Cenník 2023 kompletný'!A:B,3,0)</f>
        <v>#N/A</v>
      </c>
    </row>
    <row r="447" spans="1:4" x14ac:dyDescent="0.2">
      <c r="A447" s="156">
        <v>6086764</v>
      </c>
      <c r="B447" s="154" t="s">
        <v>9418</v>
      </c>
      <c r="C447" s="157"/>
      <c r="D447" t="e">
        <f>VLOOKUP(A447,'Cenník 2023 kompletný'!A:B,3,0)</f>
        <v>#N/A</v>
      </c>
    </row>
    <row r="448" spans="1:4" x14ac:dyDescent="0.2">
      <c r="A448" s="158">
        <v>6086765</v>
      </c>
      <c r="B448" s="154" t="s">
        <v>9419</v>
      </c>
      <c r="C448" s="159"/>
      <c r="D448" t="e">
        <f>VLOOKUP(A448,'Cenník 2023 kompletný'!A:B,3,0)</f>
        <v>#N/A</v>
      </c>
    </row>
    <row r="449" spans="1:4" x14ac:dyDescent="0.2">
      <c r="A449" s="158">
        <v>6086766</v>
      </c>
      <c r="B449" s="154" t="s">
        <v>9420</v>
      </c>
      <c r="C449" s="159"/>
      <c r="D449" t="e">
        <f>VLOOKUP(A449,'Cenník 2023 kompletný'!A:B,3,0)</f>
        <v>#N/A</v>
      </c>
    </row>
    <row r="450" spans="1:4" x14ac:dyDescent="0.2">
      <c r="A450" s="156">
        <v>6086767</v>
      </c>
      <c r="B450" s="154" t="s">
        <v>9421</v>
      </c>
      <c r="C450" s="157"/>
      <c r="D450" t="e">
        <f>VLOOKUP(A450,'Cenník 2023 kompletný'!A:B,3,0)</f>
        <v>#N/A</v>
      </c>
    </row>
    <row r="451" spans="1:4" x14ac:dyDescent="0.2">
      <c r="A451" s="156">
        <v>6086768</v>
      </c>
      <c r="B451" s="154" t="s">
        <v>9422</v>
      </c>
      <c r="C451" s="157"/>
      <c r="D451" t="e">
        <f>VLOOKUP(A451,'Cenník 2023 kompletný'!A:B,3,0)</f>
        <v>#N/A</v>
      </c>
    </row>
    <row r="452" spans="1:4" x14ac:dyDescent="0.2">
      <c r="A452" s="158">
        <v>6086769</v>
      </c>
      <c r="B452" s="154" t="s">
        <v>9423</v>
      </c>
      <c r="C452" s="159"/>
      <c r="D452" t="e">
        <f>VLOOKUP(A452,'Cenník 2023 kompletný'!A:B,3,0)</f>
        <v>#N/A</v>
      </c>
    </row>
    <row r="453" spans="1:4" x14ac:dyDescent="0.2">
      <c r="A453" s="158">
        <v>6086770</v>
      </c>
      <c r="B453" s="154" t="s">
        <v>9424</v>
      </c>
      <c r="C453" s="159"/>
      <c r="D453" t="e">
        <f>VLOOKUP(A453,'Cenník 2023 kompletný'!A:B,3,0)</f>
        <v>#N/A</v>
      </c>
    </row>
    <row r="454" spans="1:4" x14ac:dyDescent="0.2">
      <c r="A454" s="156">
        <v>6086771</v>
      </c>
      <c r="B454" s="154" t="s">
        <v>9425</v>
      </c>
      <c r="C454" s="157"/>
      <c r="D454" t="e">
        <f>VLOOKUP(A454,'Cenník 2023 kompletný'!A:B,3,0)</f>
        <v>#N/A</v>
      </c>
    </row>
    <row r="455" spans="1:4" x14ac:dyDescent="0.2">
      <c r="A455" s="156">
        <v>6086772</v>
      </c>
      <c r="B455" s="154" t="s">
        <v>9426</v>
      </c>
      <c r="C455" s="157"/>
      <c r="D455" t="e">
        <f>VLOOKUP(A455,'Cenník 2023 kompletný'!A:B,3,0)</f>
        <v>#N/A</v>
      </c>
    </row>
    <row r="456" spans="1:4" x14ac:dyDescent="0.2">
      <c r="A456" s="158">
        <v>6086773</v>
      </c>
      <c r="B456" s="154" t="s">
        <v>9427</v>
      </c>
      <c r="C456" s="159"/>
      <c r="D456" t="e">
        <f>VLOOKUP(A456,'Cenník 2023 kompletný'!A:B,3,0)</f>
        <v>#N/A</v>
      </c>
    </row>
    <row r="457" spans="1:4" x14ac:dyDescent="0.2">
      <c r="A457" s="158">
        <v>6086774</v>
      </c>
      <c r="B457" s="154" t="s">
        <v>9428</v>
      </c>
      <c r="C457" s="159"/>
      <c r="D457" t="e">
        <f>VLOOKUP(A457,'Cenník 2023 kompletný'!A:B,3,0)</f>
        <v>#N/A</v>
      </c>
    </row>
    <row r="458" spans="1:4" x14ac:dyDescent="0.2">
      <c r="A458" s="156">
        <v>6086775</v>
      </c>
      <c r="B458" s="154" t="s">
        <v>9429</v>
      </c>
      <c r="C458" s="157"/>
      <c r="D458" t="e">
        <f>VLOOKUP(A458,'Cenník 2023 kompletný'!A:B,3,0)</f>
        <v>#N/A</v>
      </c>
    </row>
    <row r="459" spans="1:4" x14ac:dyDescent="0.2">
      <c r="A459" s="156">
        <v>6086776</v>
      </c>
      <c r="B459" s="154" t="s">
        <v>9430</v>
      </c>
      <c r="C459" s="157"/>
      <c r="D459" t="e">
        <f>VLOOKUP(A459,'Cenník 2023 kompletný'!A:B,3,0)</f>
        <v>#N/A</v>
      </c>
    </row>
    <row r="460" spans="1:4" x14ac:dyDescent="0.2">
      <c r="A460" s="158">
        <v>6086777</v>
      </c>
      <c r="B460" s="154" t="s">
        <v>9431</v>
      </c>
      <c r="C460" s="159"/>
      <c r="D460" t="e">
        <f>VLOOKUP(A460,'Cenník 2023 kompletný'!A:B,3,0)</f>
        <v>#N/A</v>
      </c>
    </row>
    <row r="461" spans="1:4" x14ac:dyDescent="0.2">
      <c r="A461" s="158">
        <v>6086778</v>
      </c>
      <c r="B461" s="154" t="s">
        <v>9432</v>
      </c>
      <c r="C461" s="159"/>
      <c r="D461" t="e">
        <f>VLOOKUP(A461,'Cenník 2023 kompletný'!A:B,3,0)</f>
        <v>#N/A</v>
      </c>
    </row>
    <row r="462" spans="1:4" x14ac:dyDescent="0.2">
      <c r="A462" s="156">
        <v>6086779</v>
      </c>
      <c r="B462" s="154" t="s">
        <v>9433</v>
      </c>
      <c r="C462" s="157"/>
      <c r="D462" t="e">
        <f>VLOOKUP(A462,'Cenník 2023 kompletný'!A:B,3,0)</f>
        <v>#N/A</v>
      </c>
    </row>
    <row r="463" spans="1:4" x14ac:dyDescent="0.2">
      <c r="A463" s="156">
        <v>6086781</v>
      </c>
      <c r="B463" s="154" t="s">
        <v>9434</v>
      </c>
      <c r="C463" s="157"/>
      <c r="D463" t="e">
        <f>VLOOKUP(A463,'Cenník 2023 kompletný'!A:B,3,0)</f>
        <v>#N/A</v>
      </c>
    </row>
    <row r="464" spans="1:4" x14ac:dyDescent="0.2">
      <c r="A464" s="158">
        <v>6086782</v>
      </c>
      <c r="B464" s="154" t="s">
        <v>9435</v>
      </c>
      <c r="C464" s="159"/>
      <c r="D464" t="e">
        <f>VLOOKUP(A464,'Cenník 2023 kompletný'!A:B,3,0)</f>
        <v>#N/A</v>
      </c>
    </row>
    <row r="465" spans="1:4" x14ac:dyDescent="0.2">
      <c r="A465" s="158">
        <v>6086783</v>
      </c>
      <c r="B465" s="154" t="s">
        <v>9436</v>
      </c>
      <c r="C465" s="159"/>
      <c r="D465" t="e">
        <f>VLOOKUP(A465,'Cenník 2023 kompletný'!A:B,3,0)</f>
        <v>#N/A</v>
      </c>
    </row>
    <row r="466" spans="1:4" x14ac:dyDescent="0.2">
      <c r="A466" s="156">
        <v>6086784</v>
      </c>
      <c r="B466" s="154" t="s">
        <v>9437</v>
      </c>
      <c r="C466" s="157"/>
      <c r="D466" t="e">
        <f>VLOOKUP(A466,'Cenník 2023 kompletný'!A:B,3,0)</f>
        <v>#N/A</v>
      </c>
    </row>
    <row r="467" spans="1:4" x14ac:dyDescent="0.2">
      <c r="A467" s="156">
        <v>6086785</v>
      </c>
      <c r="B467" s="154" t="s">
        <v>9438</v>
      </c>
      <c r="C467" s="157"/>
      <c r="D467" t="e">
        <f>VLOOKUP(A467,'Cenník 2023 kompletný'!A:B,3,0)</f>
        <v>#N/A</v>
      </c>
    </row>
    <row r="468" spans="1:4" x14ac:dyDescent="0.2">
      <c r="A468" s="158">
        <v>6086786</v>
      </c>
      <c r="B468" s="154" t="s">
        <v>9439</v>
      </c>
      <c r="C468" s="159"/>
      <c r="D468" t="e">
        <f>VLOOKUP(A468,'Cenník 2023 kompletný'!A:B,3,0)</f>
        <v>#N/A</v>
      </c>
    </row>
    <row r="469" spans="1:4" x14ac:dyDescent="0.2">
      <c r="A469" s="158">
        <v>6086787</v>
      </c>
      <c r="B469" s="154" t="s">
        <v>9440</v>
      </c>
      <c r="C469" s="159"/>
      <c r="D469" t="e">
        <f>VLOOKUP(A469,'Cenník 2023 kompletný'!A:B,3,0)</f>
        <v>#N/A</v>
      </c>
    </row>
    <row r="470" spans="1:4" x14ac:dyDescent="0.2">
      <c r="A470" s="156">
        <v>6086788</v>
      </c>
      <c r="B470" s="154" t="s">
        <v>9441</v>
      </c>
      <c r="C470" s="157"/>
      <c r="D470" t="e">
        <f>VLOOKUP(A470,'Cenník 2023 kompletný'!A:B,3,0)</f>
        <v>#N/A</v>
      </c>
    </row>
    <row r="471" spans="1:4" x14ac:dyDescent="0.2">
      <c r="A471" s="156">
        <v>6086789</v>
      </c>
      <c r="B471" s="154" t="s">
        <v>9442</v>
      </c>
      <c r="C471" s="157"/>
      <c r="D471" t="e">
        <f>VLOOKUP(A471,'Cenník 2023 kompletný'!A:B,3,0)</f>
        <v>#N/A</v>
      </c>
    </row>
    <row r="472" spans="1:4" x14ac:dyDescent="0.2">
      <c r="A472" s="158">
        <v>6086790</v>
      </c>
      <c r="B472" s="154" t="s">
        <v>9443</v>
      </c>
      <c r="C472" s="159"/>
      <c r="D472" t="e">
        <f>VLOOKUP(A472,'Cenník 2023 kompletný'!A:B,3,0)</f>
        <v>#N/A</v>
      </c>
    </row>
    <row r="473" spans="1:4" x14ac:dyDescent="0.2">
      <c r="A473" s="158">
        <v>6086791</v>
      </c>
      <c r="B473" s="154" t="s">
        <v>9444</v>
      </c>
      <c r="C473" s="159"/>
      <c r="D473" t="e">
        <f>VLOOKUP(A473,'Cenník 2023 kompletný'!A:B,3,0)</f>
        <v>#N/A</v>
      </c>
    </row>
    <row r="474" spans="1:4" x14ac:dyDescent="0.2">
      <c r="A474" s="156">
        <v>6086805</v>
      </c>
      <c r="B474" s="154" t="s">
        <v>9445</v>
      </c>
      <c r="C474" s="157"/>
      <c r="D474" t="e">
        <f>VLOOKUP(A474,'Cenník 2023 kompletný'!A:B,3,0)</f>
        <v>#N/A</v>
      </c>
    </row>
    <row r="475" spans="1:4" x14ac:dyDescent="0.2">
      <c r="A475" s="156">
        <v>6086806</v>
      </c>
      <c r="B475" s="154" t="s">
        <v>9446</v>
      </c>
      <c r="C475" s="157"/>
      <c r="D475" t="e">
        <f>VLOOKUP(A475,'Cenník 2023 kompletný'!A:B,3,0)</f>
        <v>#N/A</v>
      </c>
    </row>
    <row r="476" spans="1:4" x14ac:dyDescent="0.2">
      <c r="A476" s="158">
        <v>6086807</v>
      </c>
      <c r="B476" s="154" t="s">
        <v>9447</v>
      </c>
      <c r="C476" s="159"/>
      <c r="D476" t="e">
        <f>VLOOKUP(A476,'Cenník 2023 kompletný'!A:B,3,0)</f>
        <v>#N/A</v>
      </c>
    </row>
    <row r="477" spans="1:4" x14ac:dyDescent="0.2">
      <c r="A477" s="158">
        <v>6086808</v>
      </c>
      <c r="B477" s="154" t="s">
        <v>9448</v>
      </c>
      <c r="C477" s="159"/>
      <c r="D477" t="e">
        <f>VLOOKUP(A477,'Cenník 2023 kompletný'!A:B,3,0)</f>
        <v>#N/A</v>
      </c>
    </row>
    <row r="478" spans="1:4" x14ac:dyDescent="0.2">
      <c r="A478" s="156">
        <v>6086809</v>
      </c>
      <c r="B478" s="154" t="s">
        <v>9449</v>
      </c>
      <c r="C478" s="157"/>
      <c r="D478" t="e">
        <f>VLOOKUP(A478,'Cenník 2023 kompletný'!A:B,3,0)</f>
        <v>#N/A</v>
      </c>
    </row>
    <row r="479" spans="1:4" x14ac:dyDescent="0.2">
      <c r="A479" s="156">
        <v>6086810</v>
      </c>
      <c r="B479" s="154" t="s">
        <v>9450</v>
      </c>
      <c r="C479" s="157"/>
      <c r="D479" t="e">
        <f>VLOOKUP(A479,'Cenník 2023 kompletný'!A:B,3,0)</f>
        <v>#N/A</v>
      </c>
    </row>
    <row r="480" spans="1:4" x14ac:dyDescent="0.2">
      <c r="A480" s="158">
        <v>6086811</v>
      </c>
      <c r="B480" s="154" t="s">
        <v>9451</v>
      </c>
      <c r="C480" s="159"/>
      <c r="D480" t="e">
        <f>VLOOKUP(A480,'Cenník 2023 kompletný'!A:B,3,0)</f>
        <v>#N/A</v>
      </c>
    </row>
    <row r="481" spans="1:4" x14ac:dyDescent="0.2">
      <c r="A481" s="158">
        <v>6086812</v>
      </c>
      <c r="B481" s="154" t="s">
        <v>9452</v>
      </c>
      <c r="C481" s="159"/>
      <c r="D481" t="e">
        <f>VLOOKUP(A481,'Cenník 2023 kompletný'!A:B,3,0)</f>
        <v>#N/A</v>
      </c>
    </row>
    <row r="482" spans="1:4" x14ac:dyDescent="0.2">
      <c r="A482" s="156">
        <v>6086813</v>
      </c>
      <c r="B482" s="154" t="s">
        <v>9453</v>
      </c>
      <c r="C482" s="157"/>
      <c r="D482" t="e">
        <f>VLOOKUP(A482,'Cenník 2023 kompletný'!A:B,3,0)</f>
        <v>#N/A</v>
      </c>
    </row>
    <row r="483" spans="1:4" x14ac:dyDescent="0.2">
      <c r="A483" s="156">
        <v>6086814</v>
      </c>
      <c r="B483" s="154" t="s">
        <v>9454</v>
      </c>
      <c r="C483" s="157"/>
      <c r="D483" t="e">
        <f>VLOOKUP(A483,'Cenník 2023 kompletný'!A:B,3,0)</f>
        <v>#N/A</v>
      </c>
    </row>
    <row r="484" spans="1:4" x14ac:dyDescent="0.2">
      <c r="A484" s="158">
        <v>6086815</v>
      </c>
      <c r="B484" s="154" t="s">
        <v>9455</v>
      </c>
      <c r="C484" s="159"/>
      <c r="D484" t="e">
        <f>VLOOKUP(A484,'Cenník 2023 kompletný'!A:B,3,0)</f>
        <v>#N/A</v>
      </c>
    </row>
    <row r="485" spans="1:4" x14ac:dyDescent="0.2">
      <c r="A485" s="158">
        <v>6086816</v>
      </c>
      <c r="B485" s="154" t="s">
        <v>9456</v>
      </c>
      <c r="C485" s="159"/>
      <c r="D485" t="e">
        <f>VLOOKUP(A485,'Cenník 2023 kompletný'!A:B,3,0)</f>
        <v>#N/A</v>
      </c>
    </row>
    <row r="486" spans="1:4" x14ac:dyDescent="0.2">
      <c r="A486" s="156">
        <v>6086817</v>
      </c>
      <c r="B486" s="154" t="s">
        <v>9457</v>
      </c>
      <c r="C486" s="157"/>
      <c r="D486" t="e">
        <f>VLOOKUP(A486,'Cenník 2023 kompletný'!A:B,3,0)</f>
        <v>#N/A</v>
      </c>
    </row>
    <row r="487" spans="1:4" x14ac:dyDescent="0.2">
      <c r="A487" s="156">
        <v>6086818</v>
      </c>
      <c r="B487" s="154" t="s">
        <v>9458</v>
      </c>
      <c r="C487" s="157"/>
      <c r="D487" t="e">
        <f>VLOOKUP(A487,'Cenník 2023 kompletný'!A:B,3,0)</f>
        <v>#N/A</v>
      </c>
    </row>
    <row r="488" spans="1:4" x14ac:dyDescent="0.2">
      <c r="A488" s="158">
        <v>6086819</v>
      </c>
      <c r="B488" s="154" t="s">
        <v>9459</v>
      </c>
      <c r="C488" s="159"/>
      <c r="D488" t="e">
        <f>VLOOKUP(A488,'Cenník 2023 kompletný'!A:B,3,0)</f>
        <v>#N/A</v>
      </c>
    </row>
    <row r="489" spans="1:4" x14ac:dyDescent="0.2">
      <c r="A489" s="158">
        <v>6086821</v>
      </c>
      <c r="B489" s="154" t="s">
        <v>9460</v>
      </c>
      <c r="C489" s="159"/>
      <c r="D489" t="e">
        <f>VLOOKUP(A489,'Cenník 2023 kompletný'!A:B,3,0)</f>
        <v>#N/A</v>
      </c>
    </row>
    <row r="490" spans="1:4" x14ac:dyDescent="0.2">
      <c r="A490" s="156">
        <v>6086822</v>
      </c>
      <c r="B490" s="154" t="s">
        <v>9461</v>
      </c>
      <c r="C490" s="157"/>
      <c r="D490" t="e">
        <f>VLOOKUP(A490,'Cenník 2023 kompletný'!A:B,3,0)</f>
        <v>#N/A</v>
      </c>
    </row>
    <row r="491" spans="1:4" x14ac:dyDescent="0.2">
      <c r="A491" s="156">
        <v>6086823</v>
      </c>
      <c r="B491" s="154" t="s">
        <v>9462</v>
      </c>
      <c r="C491" s="157"/>
      <c r="D491" t="e">
        <f>VLOOKUP(A491,'Cenník 2023 kompletný'!A:B,3,0)</f>
        <v>#N/A</v>
      </c>
    </row>
    <row r="492" spans="1:4" x14ac:dyDescent="0.2">
      <c r="A492" s="158">
        <v>6086824</v>
      </c>
      <c r="B492" s="154" t="s">
        <v>9463</v>
      </c>
      <c r="C492" s="159"/>
      <c r="D492" t="e">
        <f>VLOOKUP(A492,'Cenník 2023 kompletný'!A:B,3,0)</f>
        <v>#N/A</v>
      </c>
    </row>
    <row r="493" spans="1:4" x14ac:dyDescent="0.2">
      <c r="A493" s="158">
        <v>6086825</v>
      </c>
      <c r="B493" s="154" t="s">
        <v>9464</v>
      </c>
      <c r="C493" s="159"/>
      <c r="D493" t="e">
        <f>VLOOKUP(A493,'Cenník 2023 kompletný'!A:B,3,0)</f>
        <v>#N/A</v>
      </c>
    </row>
    <row r="494" spans="1:4" x14ac:dyDescent="0.2">
      <c r="A494" s="156">
        <v>6086826</v>
      </c>
      <c r="B494" s="154" t="s">
        <v>9465</v>
      </c>
      <c r="C494" s="157"/>
      <c r="D494" t="e">
        <f>VLOOKUP(A494,'Cenník 2023 kompletný'!A:B,3,0)</f>
        <v>#N/A</v>
      </c>
    </row>
    <row r="495" spans="1:4" x14ac:dyDescent="0.2">
      <c r="A495" s="156">
        <v>6086827</v>
      </c>
      <c r="B495" s="154" t="s">
        <v>9466</v>
      </c>
      <c r="C495" s="157"/>
      <c r="D495" t="e">
        <f>VLOOKUP(A495,'Cenník 2023 kompletný'!A:B,3,0)</f>
        <v>#N/A</v>
      </c>
    </row>
    <row r="496" spans="1:4" x14ac:dyDescent="0.2">
      <c r="A496" s="158">
        <v>6086828</v>
      </c>
      <c r="B496" s="154" t="s">
        <v>9467</v>
      </c>
      <c r="C496" s="159"/>
      <c r="D496" t="e">
        <f>VLOOKUP(A496,'Cenník 2023 kompletný'!A:B,3,0)</f>
        <v>#N/A</v>
      </c>
    </row>
    <row r="497" spans="1:4" x14ac:dyDescent="0.2">
      <c r="A497" s="158">
        <v>6086829</v>
      </c>
      <c r="B497" s="154" t="s">
        <v>9468</v>
      </c>
      <c r="C497" s="159"/>
      <c r="D497" t="e">
        <f>VLOOKUP(A497,'Cenník 2023 kompletný'!A:B,3,0)</f>
        <v>#N/A</v>
      </c>
    </row>
    <row r="498" spans="1:4" x14ac:dyDescent="0.2">
      <c r="A498" s="156">
        <v>6086830</v>
      </c>
      <c r="B498" s="154" t="s">
        <v>9469</v>
      </c>
      <c r="C498" s="157"/>
      <c r="D498" t="e">
        <f>VLOOKUP(A498,'Cenník 2023 kompletný'!A:B,3,0)</f>
        <v>#N/A</v>
      </c>
    </row>
    <row r="499" spans="1:4" x14ac:dyDescent="0.2">
      <c r="A499" s="156">
        <v>6086832</v>
      </c>
      <c r="B499" s="154" t="s">
        <v>9470</v>
      </c>
      <c r="C499" s="157"/>
      <c r="D499" t="e">
        <f>VLOOKUP(A499,'Cenník 2023 kompletný'!A:B,3,0)</f>
        <v>#N/A</v>
      </c>
    </row>
    <row r="500" spans="1:4" x14ac:dyDescent="0.2">
      <c r="A500" s="158">
        <v>6086833</v>
      </c>
      <c r="B500" s="154" t="s">
        <v>9471</v>
      </c>
      <c r="C500" s="159"/>
      <c r="D500" t="e">
        <f>VLOOKUP(A500,'Cenník 2023 kompletný'!A:B,3,0)</f>
        <v>#N/A</v>
      </c>
    </row>
    <row r="501" spans="1:4" x14ac:dyDescent="0.2">
      <c r="A501" s="158">
        <v>6086834</v>
      </c>
      <c r="B501" s="154" t="s">
        <v>9472</v>
      </c>
      <c r="C501" s="159"/>
      <c r="D501" t="e">
        <f>VLOOKUP(A501,'Cenník 2023 kompletný'!A:B,3,0)</f>
        <v>#N/A</v>
      </c>
    </row>
    <row r="502" spans="1:4" x14ac:dyDescent="0.2">
      <c r="A502" s="156">
        <v>6086835</v>
      </c>
      <c r="B502" s="154" t="s">
        <v>9473</v>
      </c>
      <c r="C502" s="157"/>
      <c r="D502" t="e">
        <f>VLOOKUP(A502,'Cenník 2023 kompletný'!A:B,3,0)</f>
        <v>#N/A</v>
      </c>
    </row>
    <row r="503" spans="1:4" x14ac:dyDescent="0.2">
      <c r="A503" s="156">
        <v>6086836</v>
      </c>
      <c r="B503" s="154" t="s">
        <v>9474</v>
      </c>
      <c r="C503" s="157"/>
      <c r="D503" t="e">
        <f>VLOOKUP(A503,'Cenník 2023 kompletný'!A:B,3,0)</f>
        <v>#N/A</v>
      </c>
    </row>
    <row r="504" spans="1:4" x14ac:dyDescent="0.2">
      <c r="A504" s="158">
        <v>6086838</v>
      </c>
      <c r="B504" s="154" t="s">
        <v>9475</v>
      </c>
      <c r="C504" s="159"/>
      <c r="D504" t="e">
        <f>VLOOKUP(A504,'Cenník 2023 kompletný'!A:B,3,0)</f>
        <v>#N/A</v>
      </c>
    </row>
    <row r="505" spans="1:4" x14ac:dyDescent="0.2">
      <c r="A505" s="158">
        <v>6086839</v>
      </c>
      <c r="B505" s="154" t="s">
        <v>9476</v>
      </c>
      <c r="C505" s="159"/>
      <c r="D505" t="e">
        <f>VLOOKUP(A505,'Cenník 2023 kompletný'!A:B,3,0)</f>
        <v>#N/A</v>
      </c>
    </row>
    <row r="506" spans="1:4" x14ac:dyDescent="0.2">
      <c r="A506" s="156">
        <v>6086840</v>
      </c>
      <c r="B506" s="154" t="s">
        <v>9477</v>
      </c>
      <c r="C506" s="157"/>
      <c r="D506" t="e">
        <f>VLOOKUP(A506,'Cenník 2023 kompletný'!A:B,3,0)</f>
        <v>#N/A</v>
      </c>
    </row>
    <row r="507" spans="1:4" x14ac:dyDescent="0.2">
      <c r="A507" s="156">
        <v>6086841</v>
      </c>
      <c r="B507" s="154" t="s">
        <v>9478</v>
      </c>
      <c r="C507" s="157"/>
      <c r="D507" t="e">
        <f>VLOOKUP(A507,'Cenník 2023 kompletný'!A:B,3,0)</f>
        <v>#N/A</v>
      </c>
    </row>
    <row r="508" spans="1:4" x14ac:dyDescent="0.2">
      <c r="A508" s="158">
        <v>6086842</v>
      </c>
      <c r="B508" s="154" t="s">
        <v>9479</v>
      </c>
      <c r="C508" s="159"/>
      <c r="D508" t="e">
        <f>VLOOKUP(A508,'Cenník 2023 kompletný'!A:B,3,0)</f>
        <v>#N/A</v>
      </c>
    </row>
    <row r="509" spans="1:4" x14ac:dyDescent="0.2">
      <c r="A509" s="158">
        <v>6086844</v>
      </c>
      <c r="B509" s="154" t="s">
        <v>9480</v>
      </c>
      <c r="C509" s="159"/>
      <c r="D509" t="e">
        <f>VLOOKUP(A509,'Cenník 2023 kompletný'!A:B,3,0)</f>
        <v>#N/A</v>
      </c>
    </row>
    <row r="510" spans="1:4" x14ac:dyDescent="0.2">
      <c r="A510" s="156">
        <v>6086845</v>
      </c>
      <c r="B510" s="154" t="s">
        <v>9481</v>
      </c>
      <c r="C510" s="157"/>
      <c r="D510" t="e">
        <f>VLOOKUP(A510,'Cenník 2023 kompletný'!A:B,3,0)</f>
        <v>#N/A</v>
      </c>
    </row>
    <row r="511" spans="1:4" x14ac:dyDescent="0.2">
      <c r="A511" s="156">
        <v>6086846</v>
      </c>
      <c r="B511" s="154" t="s">
        <v>9482</v>
      </c>
      <c r="C511" s="157"/>
      <c r="D511" t="e">
        <f>VLOOKUP(A511,'Cenník 2023 kompletný'!A:B,3,0)</f>
        <v>#N/A</v>
      </c>
    </row>
    <row r="512" spans="1:4" x14ac:dyDescent="0.2">
      <c r="A512" s="158">
        <v>6086847</v>
      </c>
      <c r="B512" s="154" t="s">
        <v>9483</v>
      </c>
      <c r="C512" s="159"/>
      <c r="D512" t="e">
        <f>VLOOKUP(A512,'Cenník 2023 kompletný'!A:B,3,0)</f>
        <v>#N/A</v>
      </c>
    </row>
    <row r="513" spans="1:4" x14ac:dyDescent="0.2">
      <c r="A513" s="158">
        <v>6086848</v>
      </c>
      <c r="B513" s="154" t="s">
        <v>9484</v>
      </c>
      <c r="C513" s="159"/>
      <c r="D513" t="e">
        <f>VLOOKUP(A513,'Cenník 2023 kompletný'!A:B,3,0)</f>
        <v>#N/A</v>
      </c>
    </row>
    <row r="514" spans="1:4" x14ac:dyDescent="0.2">
      <c r="A514" s="156">
        <v>6086850</v>
      </c>
      <c r="B514" s="154" t="s">
        <v>9485</v>
      </c>
      <c r="C514" s="157"/>
      <c r="D514" t="e">
        <f>VLOOKUP(A514,'Cenník 2023 kompletný'!A:B,3,0)</f>
        <v>#N/A</v>
      </c>
    </row>
    <row r="515" spans="1:4" x14ac:dyDescent="0.2">
      <c r="A515" s="156">
        <v>6086851</v>
      </c>
      <c r="B515" s="154" t="s">
        <v>9486</v>
      </c>
      <c r="C515" s="157"/>
      <c r="D515" t="e">
        <f>VLOOKUP(A515,'Cenník 2023 kompletný'!A:B,3,0)</f>
        <v>#N/A</v>
      </c>
    </row>
    <row r="516" spans="1:4" x14ac:dyDescent="0.2">
      <c r="A516" s="158">
        <v>6086852</v>
      </c>
      <c r="B516" s="154" t="s">
        <v>9487</v>
      </c>
      <c r="C516" s="159"/>
      <c r="D516" t="e">
        <f>VLOOKUP(A516,'Cenník 2023 kompletný'!A:B,3,0)</f>
        <v>#N/A</v>
      </c>
    </row>
    <row r="517" spans="1:4" x14ac:dyDescent="0.2">
      <c r="A517" s="158">
        <v>6086853</v>
      </c>
      <c r="B517" s="154" t="s">
        <v>9488</v>
      </c>
      <c r="C517" s="159"/>
      <c r="D517" t="e">
        <f>VLOOKUP(A517,'Cenník 2023 kompletný'!A:B,3,0)</f>
        <v>#N/A</v>
      </c>
    </row>
    <row r="518" spans="1:4" x14ac:dyDescent="0.2">
      <c r="A518" s="156">
        <v>6086854</v>
      </c>
      <c r="B518" s="154" t="s">
        <v>9489</v>
      </c>
      <c r="C518" s="157"/>
      <c r="D518" t="e">
        <f>VLOOKUP(A518,'Cenník 2023 kompletný'!A:B,3,0)</f>
        <v>#N/A</v>
      </c>
    </row>
    <row r="519" spans="1:4" x14ac:dyDescent="0.2">
      <c r="A519" s="156">
        <v>6086856</v>
      </c>
      <c r="B519" s="154" t="s">
        <v>9490</v>
      </c>
      <c r="C519" s="157"/>
      <c r="D519" t="e">
        <f>VLOOKUP(A519,'Cenník 2023 kompletný'!A:B,3,0)</f>
        <v>#N/A</v>
      </c>
    </row>
    <row r="520" spans="1:4" x14ac:dyDescent="0.2">
      <c r="A520" s="158">
        <v>6086857</v>
      </c>
      <c r="B520" s="154" t="s">
        <v>9491</v>
      </c>
      <c r="C520" s="159"/>
      <c r="D520" t="e">
        <f>VLOOKUP(A520,'Cenník 2023 kompletný'!A:B,3,0)</f>
        <v>#N/A</v>
      </c>
    </row>
    <row r="521" spans="1:4" x14ac:dyDescent="0.2">
      <c r="A521" s="158">
        <v>6086858</v>
      </c>
      <c r="B521" s="154" t="s">
        <v>9492</v>
      </c>
      <c r="C521" s="159"/>
      <c r="D521" t="e">
        <f>VLOOKUP(A521,'Cenník 2023 kompletný'!A:B,3,0)</f>
        <v>#N/A</v>
      </c>
    </row>
    <row r="522" spans="1:4" x14ac:dyDescent="0.2">
      <c r="A522" s="156">
        <v>6086859</v>
      </c>
      <c r="B522" s="154" t="s">
        <v>9493</v>
      </c>
      <c r="C522" s="157"/>
      <c r="D522" t="e">
        <f>VLOOKUP(A522,'Cenník 2023 kompletný'!A:B,3,0)</f>
        <v>#N/A</v>
      </c>
    </row>
    <row r="523" spans="1:4" x14ac:dyDescent="0.2">
      <c r="A523" s="156">
        <v>6086860</v>
      </c>
      <c r="B523" s="154" t="s">
        <v>9494</v>
      </c>
      <c r="C523" s="157"/>
      <c r="D523" t="e">
        <f>VLOOKUP(A523,'Cenník 2023 kompletný'!A:B,3,0)</f>
        <v>#N/A</v>
      </c>
    </row>
    <row r="524" spans="1:4" x14ac:dyDescent="0.2">
      <c r="A524" s="158">
        <v>6086862</v>
      </c>
      <c r="B524" s="154" t="s">
        <v>9495</v>
      </c>
      <c r="C524" s="159"/>
      <c r="D524" t="e">
        <f>VLOOKUP(A524,'Cenník 2023 kompletný'!A:B,3,0)</f>
        <v>#N/A</v>
      </c>
    </row>
    <row r="525" spans="1:4" x14ac:dyDescent="0.2">
      <c r="A525" s="158">
        <v>6086863</v>
      </c>
      <c r="B525" s="154" t="s">
        <v>9496</v>
      </c>
      <c r="C525" s="159"/>
      <c r="D525" t="e">
        <f>VLOOKUP(A525,'Cenník 2023 kompletný'!A:B,3,0)</f>
        <v>#N/A</v>
      </c>
    </row>
    <row r="526" spans="1:4" x14ac:dyDescent="0.2">
      <c r="A526" s="156">
        <v>6086864</v>
      </c>
      <c r="B526" s="154" t="s">
        <v>9497</v>
      </c>
      <c r="C526" s="157"/>
      <c r="D526" t="e">
        <f>VLOOKUP(A526,'Cenník 2023 kompletný'!A:B,3,0)</f>
        <v>#N/A</v>
      </c>
    </row>
    <row r="527" spans="1:4" x14ac:dyDescent="0.2">
      <c r="A527" s="156">
        <v>6086865</v>
      </c>
      <c r="B527" s="154" t="s">
        <v>9498</v>
      </c>
      <c r="C527" s="157"/>
      <c r="D527" t="e">
        <f>VLOOKUP(A527,'Cenník 2023 kompletný'!A:B,3,0)</f>
        <v>#N/A</v>
      </c>
    </row>
    <row r="528" spans="1:4" x14ac:dyDescent="0.2">
      <c r="A528" s="158">
        <v>6086866</v>
      </c>
      <c r="B528" s="154" t="s">
        <v>9499</v>
      </c>
      <c r="C528" s="159"/>
      <c r="D528" t="e">
        <f>VLOOKUP(A528,'Cenník 2023 kompletný'!A:B,3,0)</f>
        <v>#N/A</v>
      </c>
    </row>
    <row r="529" spans="1:4" x14ac:dyDescent="0.2">
      <c r="A529" s="158">
        <v>6086868</v>
      </c>
      <c r="B529" s="154" t="s">
        <v>9500</v>
      </c>
      <c r="C529" s="159"/>
      <c r="D529" t="e">
        <f>VLOOKUP(A529,'Cenník 2023 kompletný'!A:B,3,0)</f>
        <v>#N/A</v>
      </c>
    </row>
    <row r="530" spans="1:4" x14ac:dyDescent="0.2">
      <c r="A530" s="156">
        <v>6086869</v>
      </c>
      <c r="B530" s="154" t="s">
        <v>9501</v>
      </c>
      <c r="C530" s="157"/>
      <c r="D530" t="e">
        <f>VLOOKUP(A530,'Cenník 2023 kompletný'!A:B,3,0)</f>
        <v>#N/A</v>
      </c>
    </row>
    <row r="531" spans="1:4" x14ac:dyDescent="0.2">
      <c r="A531" s="156">
        <v>6086870</v>
      </c>
      <c r="B531" s="154" t="s">
        <v>9502</v>
      </c>
      <c r="C531" s="157"/>
      <c r="D531" t="e">
        <f>VLOOKUP(A531,'Cenník 2023 kompletný'!A:B,3,0)</f>
        <v>#N/A</v>
      </c>
    </row>
    <row r="532" spans="1:4" x14ac:dyDescent="0.2">
      <c r="A532" s="158">
        <v>6086871</v>
      </c>
      <c r="B532" s="154" t="s">
        <v>9503</v>
      </c>
      <c r="C532" s="159"/>
      <c r="D532" t="e">
        <f>VLOOKUP(A532,'Cenník 2023 kompletný'!A:B,3,0)</f>
        <v>#N/A</v>
      </c>
    </row>
    <row r="533" spans="1:4" x14ac:dyDescent="0.2">
      <c r="A533" s="158">
        <v>6086872</v>
      </c>
      <c r="B533" s="154" t="s">
        <v>9504</v>
      </c>
      <c r="C533" s="159"/>
      <c r="D533" t="e">
        <f>VLOOKUP(A533,'Cenník 2023 kompletný'!A:B,3,0)</f>
        <v>#N/A</v>
      </c>
    </row>
    <row r="534" spans="1:4" x14ac:dyDescent="0.2">
      <c r="A534" s="156">
        <v>6086874</v>
      </c>
      <c r="B534" s="154" t="s">
        <v>9505</v>
      </c>
      <c r="C534" s="157"/>
      <c r="D534" t="e">
        <f>VLOOKUP(A534,'Cenník 2023 kompletný'!A:B,3,0)</f>
        <v>#N/A</v>
      </c>
    </row>
    <row r="535" spans="1:4" x14ac:dyDescent="0.2">
      <c r="A535" s="156">
        <v>6086875</v>
      </c>
      <c r="B535" s="154" t="s">
        <v>9506</v>
      </c>
      <c r="C535" s="157"/>
      <c r="D535" t="e">
        <f>VLOOKUP(A535,'Cenník 2023 kompletný'!A:B,3,0)</f>
        <v>#N/A</v>
      </c>
    </row>
    <row r="536" spans="1:4" x14ac:dyDescent="0.2">
      <c r="A536" s="158">
        <v>6086876</v>
      </c>
      <c r="B536" s="154" t="s">
        <v>9507</v>
      </c>
      <c r="C536" s="159"/>
      <c r="D536" t="e">
        <f>VLOOKUP(A536,'Cenník 2023 kompletný'!A:B,3,0)</f>
        <v>#N/A</v>
      </c>
    </row>
    <row r="537" spans="1:4" x14ac:dyDescent="0.2">
      <c r="A537" s="158">
        <v>6086877</v>
      </c>
      <c r="B537" s="154" t="s">
        <v>9508</v>
      </c>
      <c r="C537" s="159"/>
      <c r="D537" t="e">
        <f>VLOOKUP(A537,'Cenník 2023 kompletný'!A:B,3,0)</f>
        <v>#N/A</v>
      </c>
    </row>
    <row r="538" spans="1:4" x14ac:dyDescent="0.2">
      <c r="A538" s="156">
        <v>6086878</v>
      </c>
      <c r="B538" s="154" t="s">
        <v>9509</v>
      </c>
      <c r="C538" s="157"/>
      <c r="D538" t="e">
        <f>VLOOKUP(A538,'Cenník 2023 kompletný'!A:B,3,0)</f>
        <v>#N/A</v>
      </c>
    </row>
    <row r="539" spans="1:4" x14ac:dyDescent="0.2">
      <c r="A539" s="156">
        <v>6086880</v>
      </c>
      <c r="B539" s="154" t="s">
        <v>9510</v>
      </c>
      <c r="C539" s="157"/>
      <c r="D539" t="e">
        <f>VLOOKUP(A539,'Cenník 2023 kompletný'!A:B,3,0)</f>
        <v>#N/A</v>
      </c>
    </row>
    <row r="540" spans="1:4" x14ac:dyDescent="0.2">
      <c r="A540" s="158">
        <v>6086881</v>
      </c>
      <c r="B540" s="154" t="s">
        <v>9511</v>
      </c>
      <c r="C540" s="159"/>
      <c r="D540" t="e">
        <f>VLOOKUP(A540,'Cenník 2023 kompletný'!A:B,3,0)</f>
        <v>#N/A</v>
      </c>
    </row>
    <row r="541" spans="1:4" x14ac:dyDescent="0.2">
      <c r="A541" s="158">
        <v>6086882</v>
      </c>
      <c r="B541" s="154" t="s">
        <v>9512</v>
      </c>
      <c r="C541" s="159"/>
      <c r="D541" t="e">
        <f>VLOOKUP(A541,'Cenník 2023 kompletný'!A:B,3,0)</f>
        <v>#N/A</v>
      </c>
    </row>
    <row r="542" spans="1:4" x14ac:dyDescent="0.2">
      <c r="A542" s="156">
        <v>6086883</v>
      </c>
      <c r="B542" s="154" t="s">
        <v>9513</v>
      </c>
      <c r="C542" s="157"/>
      <c r="D542" t="e">
        <f>VLOOKUP(A542,'Cenník 2023 kompletný'!A:B,3,0)</f>
        <v>#N/A</v>
      </c>
    </row>
    <row r="543" spans="1:4" x14ac:dyDescent="0.2">
      <c r="A543" s="156">
        <v>6086884</v>
      </c>
      <c r="B543" s="154" t="s">
        <v>9514</v>
      </c>
      <c r="C543" s="157"/>
      <c r="D543" t="e">
        <f>VLOOKUP(A543,'Cenník 2023 kompletný'!A:B,3,0)</f>
        <v>#N/A</v>
      </c>
    </row>
    <row r="544" spans="1:4" x14ac:dyDescent="0.2">
      <c r="A544" s="158">
        <v>6086886</v>
      </c>
      <c r="B544" s="154" t="s">
        <v>9515</v>
      </c>
      <c r="C544" s="159"/>
      <c r="D544" t="e">
        <f>VLOOKUP(A544,'Cenník 2023 kompletný'!A:B,3,0)</f>
        <v>#N/A</v>
      </c>
    </row>
    <row r="545" spans="1:4" x14ac:dyDescent="0.2">
      <c r="A545" s="158">
        <v>6086887</v>
      </c>
      <c r="B545" s="154" t="s">
        <v>9516</v>
      </c>
      <c r="C545" s="159"/>
      <c r="D545" t="e">
        <f>VLOOKUP(A545,'Cenník 2023 kompletný'!A:B,3,0)</f>
        <v>#N/A</v>
      </c>
    </row>
    <row r="546" spans="1:4" x14ac:dyDescent="0.2">
      <c r="A546" s="156">
        <v>6086888</v>
      </c>
      <c r="B546" s="154" t="s">
        <v>9517</v>
      </c>
      <c r="C546" s="157"/>
      <c r="D546" t="e">
        <f>VLOOKUP(A546,'Cenník 2023 kompletný'!A:B,3,0)</f>
        <v>#N/A</v>
      </c>
    </row>
    <row r="547" spans="1:4" x14ac:dyDescent="0.2">
      <c r="A547" s="156">
        <v>6086889</v>
      </c>
      <c r="B547" s="154" t="s">
        <v>9518</v>
      </c>
      <c r="C547" s="157"/>
      <c r="D547" t="e">
        <f>VLOOKUP(A547,'Cenník 2023 kompletný'!A:B,3,0)</f>
        <v>#N/A</v>
      </c>
    </row>
    <row r="548" spans="1:4" x14ac:dyDescent="0.2">
      <c r="A548" s="158">
        <v>6086890</v>
      </c>
      <c r="B548" s="154" t="s">
        <v>9519</v>
      </c>
      <c r="C548" s="159"/>
      <c r="D548" t="e">
        <f>VLOOKUP(A548,'Cenník 2023 kompletný'!A:B,3,0)</f>
        <v>#N/A</v>
      </c>
    </row>
    <row r="549" spans="1:4" x14ac:dyDescent="0.2">
      <c r="A549" s="158">
        <v>6086892</v>
      </c>
      <c r="B549" s="154" t="s">
        <v>9520</v>
      </c>
      <c r="C549" s="159"/>
      <c r="D549" t="e">
        <f>VLOOKUP(A549,'Cenník 2023 kompletný'!A:B,3,0)</f>
        <v>#N/A</v>
      </c>
    </row>
    <row r="550" spans="1:4" x14ac:dyDescent="0.2">
      <c r="A550" s="156">
        <v>6086893</v>
      </c>
      <c r="B550" s="154" t="s">
        <v>9521</v>
      </c>
      <c r="C550" s="157"/>
      <c r="D550" t="e">
        <f>VLOOKUP(A550,'Cenník 2023 kompletný'!A:B,3,0)</f>
        <v>#N/A</v>
      </c>
    </row>
    <row r="551" spans="1:4" x14ac:dyDescent="0.2">
      <c r="A551" s="156">
        <v>6086894</v>
      </c>
      <c r="B551" s="154" t="s">
        <v>9522</v>
      </c>
      <c r="C551" s="157"/>
      <c r="D551" t="e">
        <f>VLOOKUP(A551,'Cenník 2023 kompletný'!A:B,3,0)</f>
        <v>#N/A</v>
      </c>
    </row>
    <row r="552" spans="1:4" x14ac:dyDescent="0.2">
      <c r="A552" s="158">
        <v>6086895</v>
      </c>
      <c r="B552" s="154" t="s">
        <v>9523</v>
      </c>
      <c r="C552" s="159"/>
      <c r="D552" t="e">
        <f>VLOOKUP(A552,'Cenník 2023 kompletný'!A:B,3,0)</f>
        <v>#N/A</v>
      </c>
    </row>
    <row r="553" spans="1:4" x14ac:dyDescent="0.2">
      <c r="A553" s="158">
        <v>6086896</v>
      </c>
      <c r="B553" s="154" t="s">
        <v>9524</v>
      </c>
      <c r="C553" s="159"/>
      <c r="D553" t="e">
        <f>VLOOKUP(A553,'Cenník 2023 kompletný'!A:B,3,0)</f>
        <v>#N/A</v>
      </c>
    </row>
    <row r="554" spans="1:4" x14ac:dyDescent="0.2">
      <c r="A554" s="156">
        <v>6086897</v>
      </c>
      <c r="B554" s="154" t="s">
        <v>9525</v>
      </c>
      <c r="C554" s="157"/>
      <c r="D554" t="e">
        <f>VLOOKUP(A554,'Cenník 2023 kompletný'!A:B,3,0)</f>
        <v>#N/A</v>
      </c>
    </row>
    <row r="555" spans="1:4" x14ac:dyDescent="0.2">
      <c r="A555" s="156">
        <v>6086898</v>
      </c>
      <c r="B555" s="154" t="s">
        <v>9526</v>
      </c>
      <c r="C555" s="157"/>
      <c r="D555" t="e">
        <f>VLOOKUP(A555,'Cenník 2023 kompletný'!A:B,3,0)</f>
        <v>#N/A</v>
      </c>
    </row>
    <row r="556" spans="1:4" x14ac:dyDescent="0.2">
      <c r="A556" s="158">
        <v>6086899</v>
      </c>
      <c r="B556" s="154" t="s">
        <v>9527</v>
      </c>
      <c r="C556" s="159"/>
      <c r="D556" t="e">
        <f>VLOOKUP(A556,'Cenník 2023 kompletný'!A:B,3,0)</f>
        <v>#N/A</v>
      </c>
    </row>
    <row r="557" spans="1:4" x14ac:dyDescent="0.2">
      <c r="A557" s="158">
        <v>6086900</v>
      </c>
      <c r="B557" s="154" t="s">
        <v>9528</v>
      </c>
      <c r="C557" s="159"/>
      <c r="D557" t="e">
        <f>VLOOKUP(A557,'Cenník 2023 kompletný'!A:B,3,0)</f>
        <v>#N/A</v>
      </c>
    </row>
    <row r="558" spans="1:4" x14ac:dyDescent="0.2">
      <c r="A558" s="156">
        <v>6086902</v>
      </c>
      <c r="B558" s="154" t="s">
        <v>9529</v>
      </c>
      <c r="C558" s="157"/>
      <c r="D558" t="e">
        <f>VLOOKUP(A558,'Cenník 2023 kompletný'!A:B,3,0)</f>
        <v>#N/A</v>
      </c>
    </row>
    <row r="559" spans="1:4" x14ac:dyDescent="0.2">
      <c r="A559" s="156">
        <v>6086903</v>
      </c>
      <c r="B559" s="154" t="s">
        <v>9530</v>
      </c>
      <c r="C559" s="157"/>
      <c r="D559" t="e">
        <f>VLOOKUP(A559,'Cenník 2023 kompletný'!A:B,3,0)</f>
        <v>#N/A</v>
      </c>
    </row>
    <row r="560" spans="1:4" x14ac:dyDescent="0.2">
      <c r="A560" s="158">
        <v>6086904</v>
      </c>
      <c r="B560" s="154" t="s">
        <v>9531</v>
      </c>
      <c r="C560" s="159"/>
      <c r="D560" t="e">
        <f>VLOOKUP(A560,'Cenník 2023 kompletný'!A:B,3,0)</f>
        <v>#N/A</v>
      </c>
    </row>
    <row r="561" spans="1:4" x14ac:dyDescent="0.2">
      <c r="A561" s="158">
        <v>6086905</v>
      </c>
      <c r="B561" s="154" t="s">
        <v>9532</v>
      </c>
      <c r="C561" s="159"/>
      <c r="D561" t="e">
        <f>VLOOKUP(A561,'Cenník 2023 kompletný'!A:B,3,0)</f>
        <v>#N/A</v>
      </c>
    </row>
    <row r="562" spans="1:4" x14ac:dyDescent="0.2">
      <c r="A562" s="156">
        <v>6086909</v>
      </c>
      <c r="B562" s="154" t="s">
        <v>9533</v>
      </c>
      <c r="C562" s="157"/>
      <c r="D562" t="e">
        <f>VLOOKUP(A562,'Cenník 2023 kompletný'!A:B,3,0)</f>
        <v>#N/A</v>
      </c>
    </row>
    <row r="563" spans="1:4" x14ac:dyDescent="0.2">
      <c r="A563" s="156">
        <v>6086910</v>
      </c>
      <c r="B563" s="154" t="s">
        <v>9534</v>
      </c>
      <c r="C563" s="157"/>
      <c r="D563" t="e">
        <f>VLOOKUP(A563,'Cenník 2023 kompletný'!A:B,3,0)</f>
        <v>#N/A</v>
      </c>
    </row>
    <row r="564" spans="1:4" x14ac:dyDescent="0.2">
      <c r="A564" s="158">
        <v>6086911</v>
      </c>
      <c r="B564" s="154" t="s">
        <v>9535</v>
      </c>
      <c r="C564" s="159"/>
      <c r="D564" t="e">
        <f>VLOOKUP(A564,'Cenník 2023 kompletný'!A:B,3,0)</f>
        <v>#N/A</v>
      </c>
    </row>
    <row r="565" spans="1:4" x14ac:dyDescent="0.2">
      <c r="A565" s="158">
        <v>6086912</v>
      </c>
      <c r="B565" s="154" t="s">
        <v>9536</v>
      </c>
      <c r="C565" s="159"/>
      <c r="D565" t="e">
        <f>VLOOKUP(A565,'Cenník 2023 kompletný'!A:B,3,0)</f>
        <v>#N/A</v>
      </c>
    </row>
    <row r="566" spans="1:4" x14ac:dyDescent="0.2">
      <c r="A566" s="156">
        <v>6086913</v>
      </c>
      <c r="B566" s="154" t="s">
        <v>9537</v>
      </c>
      <c r="C566" s="157"/>
      <c r="D566" t="e">
        <f>VLOOKUP(A566,'Cenník 2023 kompletný'!A:B,3,0)</f>
        <v>#N/A</v>
      </c>
    </row>
    <row r="567" spans="1:4" x14ac:dyDescent="0.2">
      <c r="A567" s="156">
        <v>6086914</v>
      </c>
      <c r="B567" s="154" t="s">
        <v>9538</v>
      </c>
      <c r="C567" s="157"/>
      <c r="D567" t="e">
        <f>VLOOKUP(A567,'Cenník 2023 kompletný'!A:B,3,0)</f>
        <v>#N/A</v>
      </c>
    </row>
    <row r="568" spans="1:4" x14ac:dyDescent="0.2">
      <c r="A568" s="158">
        <v>6086915</v>
      </c>
      <c r="B568" s="154" t="s">
        <v>9539</v>
      </c>
      <c r="C568" s="159"/>
      <c r="D568" t="e">
        <f>VLOOKUP(A568,'Cenník 2023 kompletný'!A:B,3,0)</f>
        <v>#N/A</v>
      </c>
    </row>
    <row r="569" spans="1:4" x14ac:dyDescent="0.2">
      <c r="A569" s="158">
        <v>6086916</v>
      </c>
      <c r="B569" s="154" t="s">
        <v>9540</v>
      </c>
      <c r="C569" s="159"/>
      <c r="D569" t="e">
        <f>VLOOKUP(A569,'Cenník 2023 kompletný'!A:B,3,0)</f>
        <v>#N/A</v>
      </c>
    </row>
    <row r="570" spans="1:4" x14ac:dyDescent="0.2">
      <c r="A570" s="156">
        <v>6086917</v>
      </c>
      <c r="B570" s="154" t="s">
        <v>9541</v>
      </c>
      <c r="C570" s="157"/>
      <c r="D570" t="e">
        <f>VLOOKUP(A570,'Cenník 2023 kompletný'!A:B,3,0)</f>
        <v>#N/A</v>
      </c>
    </row>
    <row r="571" spans="1:4" x14ac:dyDescent="0.2">
      <c r="A571" s="156">
        <v>6086918</v>
      </c>
      <c r="B571" s="154" t="s">
        <v>9542</v>
      </c>
      <c r="C571" s="157"/>
      <c r="D571" t="e">
        <f>VLOOKUP(A571,'Cenník 2023 kompletný'!A:B,3,0)</f>
        <v>#N/A</v>
      </c>
    </row>
    <row r="572" spans="1:4" x14ac:dyDescent="0.2">
      <c r="A572" s="158">
        <v>6086919</v>
      </c>
      <c r="B572" s="154" t="s">
        <v>9543</v>
      </c>
      <c r="C572" s="159"/>
      <c r="D572" t="e">
        <f>VLOOKUP(A572,'Cenník 2023 kompletný'!A:B,3,0)</f>
        <v>#N/A</v>
      </c>
    </row>
    <row r="573" spans="1:4" x14ac:dyDescent="0.2">
      <c r="A573" s="158">
        <v>6086920</v>
      </c>
      <c r="B573" s="154" t="s">
        <v>9544</v>
      </c>
      <c r="C573" s="159"/>
      <c r="D573" t="e">
        <f>VLOOKUP(A573,'Cenník 2023 kompletný'!A:B,3,0)</f>
        <v>#N/A</v>
      </c>
    </row>
    <row r="574" spans="1:4" x14ac:dyDescent="0.2">
      <c r="A574" s="156">
        <v>6086921</v>
      </c>
      <c r="B574" s="154" t="s">
        <v>9545</v>
      </c>
      <c r="C574" s="157"/>
      <c r="D574" t="e">
        <f>VLOOKUP(A574,'Cenník 2023 kompletný'!A:B,3,0)</f>
        <v>#N/A</v>
      </c>
    </row>
    <row r="575" spans="1:4" x14ac:dyDescent="0.2">
      <c r="A575" s="156">
        <v>6086922</v>
      </c>
      <c r="B575" s="154" t="s">
        <v>9546</v>
      </c>
      <c r="C575" s="157"/>
      <c r="D575" t="e">
        <f>VLOOKUP(A575,'Cenník 2023 kompletný'!A:B,3,0)</f>
        <v>#N/A</v>
      </c>
    </row>
    <row r="576" spans="1:4" x14ac:dyDescent="0.2">
      <c r="A576" s="158">
        <v>6086923</v>
      </c>
      <c r="B576" s="154" t="s">
        <v>9547</v>
      </c>
      <c r="C576" s="159"/>
      <c r="D576" t="e">
        <f>VLOOKUP(A576,'Cenník 2023 kompletný'!A:B,3,0)</f>
        <v>#N/A</v>
      </c>
    </row>
    <row r="577" spans="1:4" x14ac:dyDescent="0.2">
      <c r="A577" s="158">
        <v>6086925</v>
      </c>
      <c r="B577" s="154" t="s">
        <v>9548</v>
      </c>
      <c r="C577" s="159"/>
      <c r="D577" t="e">
        <f>VLOOKUP(A577,'Cenník 2023 kompletný'!A:B,3,0)</f>
        <v>#N/A</v>
      </c>
    </row>
    <row r="578" spans="1:4" x14ac:dyDescent="0.2">
      <c r="A578" s="156">
        <v>6086926</v>
      </c>
      <c r="B578" s="154" t="s">
        <v>9549</v>
      </c>
      <c r="C578" s="157"/>
      <c r="D578" t="e">
        <f>VLOOKUP(A578,'Cenník 2023 kompletný'!A:B,3,0)</f>
        <v>#N/A</v>
      </c>
    </row>
    <row r="579" spans="1:4" x14ac:dyDescent="0.2">
      <c r="A579" s="156">
        <v>6086927</v>
      </c>
      <c r="B579" s="154" t="s">
        <v>9550</v>
      </c>
      <c r="C579" s="157"/>
      <c r="D579" t="e">
        <f>VLOOKUP(A579,'Cenník 2023 kompletný'!A:B,3,0)</f>
        <v>#N/A</v>
      </c>
    </row>
    <row r="580" spans="1:4" x14ac:dyDescent="0.2">
      <c r="A580" s="158">
        <v>6086928</v>
      </c>
      <c r="B580" s="154" t="s">
        <v>9551</v>
      </c>
      <c r="C580" s="159"/>
      <c r="D580" t="e">
        <f>VLOOKUP(A580,'Cenník 2023 kompletný'!A:B,3,0)</f>
        <v>#N/A</v>
      </c>
    </row>
    <row r="581" spans="1:4" x14ac:dyDescent="0.2">
      <c r="A581" s="158">
        <v>6086931</v>
      </c>
      <c r="B581" s="154" t="s">
        <v>9552</v>
      </c>
      <c r="C581" s="159"/>
      <c r="D581" t="e">
        <f>VLOOKUP(A581,'Cenník 2023 kompletný'!A:B,3,0)</f>
        <v>#N/A</v>
      </c>
    </row>
    <row r="582" spans="1:4" x14ac:dyDescent="0.2">
      <c r="A582" s="156">
        <v>6086932</v>
      </c>
      <c r="B582" s="154" t="s">
        <v>9553</v>
      </c>
      <c r="C582" s="157"/>
      <c r="D582" t="e">
        <f>VLOOKUP(A582,'Cenník 2023 kompletný'!A:B,3,0)</f>
        <v>#N/A</v>
      </c>
    </row>
    <row r="583" spans="1:4" x14ac:dyDescent="0.2">
      <c r="A583" s="156">
        <v>6086933</v>
      </c>
      <c r="B583" s="154" t="s">
        <v>9554</v>
      </c>
      <c r="C583" s="157"/>
      <c r="D583" t="e">
        <f>VLOOKUP(A583,'Cenník 2023 kompletný'!A:B,3,0)</f>
        <v>#N/A</v>
      </c>
    </row>
    <row r="584" spans="1:4" x14ac:dyDescent="0.2">
      <c r="A584" s="158">
        <v>6086934</v>
      </c>
      <c r="B584" s="154" t="s">
        <v>9555</v>
      </c>
      <c r="C584" s="159"/>
      <c r="D584" t="e">
        <f>VLOOKUP(A584,'Cenník 2023 kompletný'!A:B,3,0)</f>
        <v>#N/A</v>
      </c>
    </row>
    <row r="585" spans="1:4" x14ac:dyDescent="0.2">
      <c r="A585" s="158">
        <v>6086935</v>
      </c>
      <c r="B585" s="154" t="s">
        <v>9556</v>
      </c>
      <c r="C585" s="159"/>
      <c r="D585" t="e">
        <f>VLOOKUP(A585,'Cenník 2023 kompletný'!A:B,3,0)</f>
        <v>#N/A</v>
      </c>
    </row>
    <row r="586" spans="1:4" x14ac:dyDescent="0.2">
      <c r="A586" s="156">
        <v>6086936</v>
      </c>
      <c r="B586" s="154" t="s">
        <v>9557</v>
      </c>
      <c r="C586" s="157"/>
      <c r="D586" t="e">
        <f>VLOOKUP(A586,'Cenník 2023 kompletný'!A:B,3,0)</f>
        <v>#N/A</v>
      </c>
    </row>
    <row r="587" spans="1:4" x14ac:dyDescent="0.2">
      <c r="A587" s="156">
        <v>6086937</v>
      </c>
      <c r="B587" s="154" t="s">
        <v>9558</v>
      </c>
      <c r="C587" s="157"/>
      <c r="D587" t="e">
        <f>VLOOKUP(A587,'Cenník 2023 kompletný'!A:B,3,0)</f>
        <v>#N/A</v>
      </c>
    </row>
    <row r="588" spans="1:4" x14ac:dyDescent="0.2">
      <c r="A588" s="158">
        <v>6086938</v>
      </c>
      <c r="B588" s="154" t="s">
        <v>9559</v>
      </c>
      <c r="C588" s="159"/>
      <c r="D588" t="e">
        <f>VLOOKUP(A588,'Cenník 2023 kompletný'!A:B,3,0)</f>
        <v>#N/A</v>
      </c>
    </row>
    <row r="589" spans="1:4" x14ac:dyDescent="0.2">
      <c r="A589" s="158">
        <v>6086939</v>
      </c>
      <c r="B589" s="154" t="s">
        <v>9560</v>
      </c>
      <c r="C589" s="159"/>
      <c r="D589" t="e">
        <f>VLOOKUP(A589,'Cenník 2023 kompletný'!A:B,3,0)</f>
        <v>#N/A</v>
      </c>
    </row>
    <row r="590" spans="1:4" x14ac:dyDescent="0.2">
      <c r="A590" s="156">
        <v>6086944</v>
      </c>
      <c r="B590" s="154" t="s">
        <v>9561</v>
      </c>
      <c r="C590" s="157"/>
      <c r="D590" t="e">
        <f>VLOOKUP(A590,'Cenník 2023 kompletný'!A:B,3,0)</f>
        <v>#N/A</v>
      </c>
    </row>
    <row r="591" spans="1:4" x14ac:dyDescent="0.2">
      <c r="A591" s="156">
        <v>6086945</v>
      </c>
      <c r="B591" s="154" t="s">
        <v>9562</v>
      </c>
      <c r="C591" s="157"/>
      <c r="D591" t="e">
        <f>VLOOKUP(A591,'Cenník 2023 kompletný'!A:B,3,0)</f>
        <v>#N/A</v>
      </c>
    </row>
    <row r="592" spans="1:4" x14ac:dyDescent="0.2">
      <c r="A592" s="158">
        <v>6086946</v>
      </c>
      <c r="B592" s="154" t="s">
        <v>9563</v>
      </c>
      <c r="C592" s="159"/>
      <c r="D592" t="e">
        <f>VLOOKUP(A592,'Cenník 2023 kompletný'!A:B,3,0)</f>
        <v>#N/A</v>
      </c>
    </row>
    <row r="593" spans="1:4" x14ac:dyDescent="0.2">
      <c r="A593" s="158">
        <v>6086948</v>
      </c>
      <c r="B593" s="154" t="s">
        <v>9564</v>
      </c>
      <c r="C593" s="159"/>
      <c r="D593" t="e">
        <f>VLOOKUP(A593,'Cenník 2023 kompletný'!A:B,3,0)</f>
        <v>#N/A</v>
      </c>
    </row>
    <row r="594" spans="1:4" x14ac:dyDescent="0.2">
      <c r="A594" s="156">
        <v>6086949</v>
      </c>
      <c r="B594" s="154" t="s">
        <v>9565</v>
      </c>
      <c r="C594" s="157"/>
      <c r="D594" t="e">
        <f>VLOOKUP(A594,'Cenník 2023 kompletný'!A:B,3,0)</f>
        <v>#N/A</v>
      </c>
    </row>
    <row r="595" spans="1:4" x14ac:dyDescent="0.2">
      <c r="A595" s="156">
        <v>6086950</v>
      </c>
      <c r="B595" s="154" t="s">
        <v>9566</v>
      </c>
      <c r="C595" s="157"/>
      <c r="D595" t="e">
        <f>VLOOKUP(A595,'Cenník 2023 kompletný'!A:B,3,0)</f>
        <v>#N/A</v>
      </c>
    </row>
    <row r="596" spans="1:4" x14ac:dyDescent="0.2">
      <c r="A596" s="158">
        <v>6086951</v>
      </c>
      <c r="B596" s="154" t="s">
        <v>9567</v>
      </c>
      <c r="C596" s="159"/>
      <c r="D596" t="e">
        <f>VLOOKUP(A596,'Cenník 2023 kompletný'!A:B,3,0)</f>
        <v>#N/A</v>
      </c>
    </row>
    <row r="597" spans="1:4" x14ac:dyDescent="0.2">
      <c r="A597" s="158">
        <v>6086952</v>
      </c>
      <c r="B597" s="154" t="s">
        <v>9568</v>
      </c>
      <c r="C597" s="159"/>
      <c r="D597" t="e">
        <f>VLOOKUP(A597,'Cenník 2023 kompletný'!A:B,3,0)</f>
        <v>#N/A</v>
      </c>
    </row>
    <row r="598" spans="1:4" x14ac:dyDescent="0.2">
      <c r="A598" s="156">
        <v>6086953</v>
      </c>
      <c r="B598" s="154" t="s">
        <v>9569</v>
      </c>
      <c r="C598" s="157"/>
      <c r="D598" t="e">
        <f>VLOOKUP(A598,'Cenník 2023 kompletný'!A:B,3,0)</f>
        <v>#N/A</v>
      </c>
    </row>
    <row r="599" spans="1:4" x14ac:dyDescent="0.2">
      <c r="A599" s="156">
        <v>6086954</v>
      </c>
      <c r="B599" s="154" t="s">
        <v>9570</v>
      </c>
      <c r="C599" s="157"/>
      <c r="D599" t="e">
        <f>VLOOKUP(A599,'Cenník 2023 kompletný'!A:B,3,0)</f>
        <v>#N/A</v>
      </c>
    </row>
    <row r="600" spans="1:4" x14ac:dyDescent="0.2">
      <c r="A600" s="158">
        <v>6086955</v>
      </c>
      <c r="B600" s="154" t="s">
        <v>9571</v>
      </c>
      <c r="C600" s="159"/>
      <c r="D600" t="e">
        <f>VLOOKUP(A600,'Cenník 2023 kompletný'!A:B,3,0)</f>
        <v>#N/A</v>
      </c>
    </row>
    <row r="601" spans="1:4" x14ac:dyDescent="0.2">
      <c r="A601" s="158">
        <v>6086956</v>
      </c>
      <c r="B601" s="154" t="s">
        <v>9572</v>
      </c>
      <c r="C601" s="159"/>
      <c r="D601" t="e">
        <f>VLOOKUP(A601,'Cenník 2023 kompletný'!A:B,3,0)</f>
        <v>#N/A</v>
      </c>
    </row>
    <row r="602" spans="1:4" x14ac:dyDescent="0.2">
      <c r="A602" s="156">
        <v>6086957</v>
      </c>
      <c r="B602" s="154" t="s">
        <v>9573</v>
      </c>
      <c r="C602" s="157"/>
      <c r="D602" t="e">
        <f>VLOOKUP(A602,'Cenník 2023 kompletný'!A:B,3,0)</f>
        <v>#N/A</v>
      </c>
    </row>
    <row r="603" spans="1:4" x14ac:dyDescent="0.2">
      <c r="A603" s="156">
        <v>6086958</v>
      </c>
      <c r="B603" s="154" t="s">
        <v>9574</v>
      </c>
      <c r="C603" s="157"/>
      <c r="D603" t="e">
        <f>VLOOKUP(A603,'Cenník 2023 kompletný'!A:B,3,0)</f>
        <v>#N/A</v>
      </c>
    </row>
    <row r="604" spans="1:4" x14ac:dyDescent="0.2">
      <c r="A604" s="158">
        <v>6086959</v>
      </c>
      <c r="B604" s="154" t="s">
        <v>9575</v>
      </c>
      <c r="C604" s="159"/>
      <c r="D604" t="e">
        <f>VLOOKUP(A604,'Cenník 2023 kompletný'!A:B,3,0)</f>
        <v>#N/A</v>
      </c>
    </row>
    <row r="605" spans="1:4" x14ac:dyDescent="0.2">
      <c r="A605" s="158">
        <v>6086960</v>
      </c>
      <c r="B605" s="154" t="s">
        <v>9576</v>
      </c>
      <c r="C605" s="159"/>
      <c r="D605" t="e">
        <f>VLOOKUP(A605,'Cenník 2023 kompletný'!A:B,3,0)</f>
        <v>#N/A</v>
      </c>
    </row>
    <row r="606" spans="1:4" x14ac:dyDescent="0.2">
      <c r="A606" s="156">
        <v>6086961</v>
      </c>
      <c r="B606" s="154" t="s">
        <v>9577</v>
      </c>
      <c r="C606" s="157"/>
      <c r="D606" t="e">
        <f>VLOOKUP(A606,'Cenník 2023 kompletný'!A:B,3,0)</f>
        <v>#N/A</v>
      </c>
    </row>
    <row r="607" spans="1:4" x14ac:dyDescent="0.2">
      <c r="A607" s="156">
        <v>6086963</v>
      </c>
      <c r="B607" s="154" t="s">
        <v>9578</v>
      </c>
      <c r="C607" s="157"/>
      <c r="D607" t="e">
        <f>VLOOKUP(A607,'Cenník 2023 kompletný'!A:B,3,0)</f>
        <v>#N/A</v>
      </c>
    </row>
    <row r="608" spans="1:4" x14ac:dyDescent="0.2">
      <c r="A608" s="158">
        <v>6086964</v>
      </c>
      <c r="B608" s="154" t="s">
        <v>9579</v>
      </c>
      <c r="C608" s="159"/>
      <c r="D608" t="e">
        <f>VLOOKUP(A608,'Cenník 2023 kompletný'!A:B,3,0)</f>
        <v>#N/A</v>
      </c>
    </row>
    <row r="609" spans="1:4" x14ac:dyDescent="0.2">
      <c r="A609" s="158">
        <v>6086965</v>
      </c>
      <c r="B609" s="154" t="s">
        <v>9580</v>
      </c>
      <c r="C609" s="159"/>
      <c r="D609" t="e">
        <f>VLOOKUP(A609,'Cenník 2023 kompletný'!A:B,3,0)</f>
        <v>#N/A</v>
      </c>
    </row>
    <row r="610" spans="1:4" x14ac:dyDescent="0.2">
      <c r="A610" s="156">
        <v>6086966</v>
      </c>
      <c r="B610" s="154" t="s">
        <v>9581</v>
      </c>
      <c r="C610" s="157"/>
      <c r="D610" t="e">
        <f>VLOOKUP(A610,'Cenník 2023 kompletný'!A:B,3,0)</f>
        <v>#N/A</v>
      </c>
    </row>
    <row r="611" spans="1:4" x14ac:dyDescent="0.2">
      <c r="A611" s="156">
        <v>6086967</v>
      </c>
      <c r="B611" s="154" t="s">
        <v>9582</v>
      </c>
      <c r="C611" s="157"/>
      <c r="D611" t="e">
        <f>VLOOKUP(A611,'Cenník 2023 kompletný'!A:B,3,0)</f>
        <v>#N/A</v>
      </c>
    </row>
    <row r="612" spans="1:4" x14ac:dyDescent="0.2">
      <c r="A612" s="158">
        <v>6086970</v>
      </c>
      <c r="B612" s="154" t="s">
        <v>9583</v>
      </c>
      <c r="C612" s="159"/>
      <c r="D612" t="e">
        <f>VLOOKUP(A612,'Cenník 2023 kompletný'!A:B,3,0)</f>
        <v>#N/A</v>
      </c>
    </row>
    <row r="613" spans="1:4" x14ac:dyDescent="0.2">
      <c r="A613" s="158">
        <v>6086971</v>
      </c>
      <c r="B613" s="154" t="s">
        <v>9584</v>
      </c>
      <c r="C613" s="159"/>
      <c r="D613" t="e">
        <f>VLOOKUP(A613,'Cenník 2023 kompletný'!A:B,3,0)</f>
        <v>#N/A</v>
      </c>
    </row>
    <row r="614" spans="1:4" x14ac:dyDescent="0.2">
      <c r="A614" s="156">
        <v>6086972</v>
      </c>
      <c r="B614" s="154" t="s">
        <v>9585</v>
      </c>
      <c r="C614" s="157"/>
      <c r="D614" t="e">
        <f>VLOOKUP(A614,'Cenník 2023 kompletný'!A:B,3,0)</f>
        <v>#N/A</v>
      </c>
    </row>
    <row r="615" spans="1:4" x14ac:dyDescent="0.2">
      <c r="A615" s="156">
        <v>6086973</v>
      </c>
      <c r="B615" s="154" t="s">
        <v>9586</v>
      </c>
      <c r="C615" s="157"/>
      <c r="D615" t="e">
        <f>VLOOKUP(A615,'Cenník 2023 kompletný'!A:B,3,0)</f>
        <v>#N/A</v>
      </c>
    </row>
    <row r="616" spans="1:4" x14ac:dyDescent="0.2">
      <c r="A616" s="158">
        <v>6086975</v>
      </c>
      <c r="B616" s="154" t="s">
        <v>9587</v>
      </c>
      <c r="C616" s="159"/>
      <c r="D616" t="e">
        <f>VLOOKUP(A616,'Cenník 2023 kompletný'!A:B,3,0)</f>
        <v>#N/A</v>
      </c>
    </row>
    <row r="617" spans="1:4" x14ac:dyDescent="0.2">
      <c r="A617" s="158">
        <v>6086976</v>
      </c>
      <c r="B617" s="154" t="s">
        <v>9588</v>
      </c>
      <c r="C617" s="159"/>
      <c r="D617" t="e">
        <f>VLOOKUP(A617,'Cenník 2023 kompletný'!A:B,3,0)</f>
        <v>#N/A</v>
      </c>
    </row>
    <row r="618" spans="1:4" x14ac:dyDescent="0.2">
      <c r="A618" s="156">
        <v>6086977</v>
      </c>
      <c r="B618" s="154" t="s">
        <v>9589</v>
      </c>
      <c r="C618" s="157"/>
      <c r="D618" t="e">
        <f>VLOOKUP(A618,'Cenník 2023 kompletný'!A:B,3,0)</f>
        <v>#N/A</v>
      </c>
    </row>
    <row r="619" spans="1:4" x14ac:dyDescent="0.2">
      <c r="A619" s="156">
        <v>6086978</v>
      </c>
      <c r="B619" s="154" t="s">
        <v>9590</v>
      </c>
      <c r="C619" s="157"/>
      <c r="D619" t="e">
        <f>VLOOKUP(A619,'Cenník 2023 kompletný'!A:B,3,0)</f>
        <v>#N/A</v>
      </c>
    </row>
    <row r="620" spans="1:4" x14ac:dyDescent="0.2">
      <c r="A620" s="158">
        <v>6086980</v>
      </c>
      <c r="B620" s="154" t="s">
        <v>9591</v>
      </c>
      <c r="C620" s="159"/>
      <c r="D620" t="e">
        <f>VLOOKUP(A620,'Cenník 2023 kompletný'!A:B,3,0)</f>
        <v>#N/A</v>
      </c>
    </row>
    <row r="621" spans="1:4" x14ac:dyDescent="0.2">
      <c r="A621" s="158">
        <v>6086981</v>
      </c>
      <c r="B621" s="154" t="s">
        <v>9592</v>
      </c>
      <c r="C621" s="159"/>
      <c r="D621" t="e">
        <f>VLOOKUP(A621,'Cenník 2023 kompletný'!A:B,3,0)</f>
        <v>#N/A</v>
      </c>
    </row>
    <row r="622" spans="1:4" x14ac:dyDescent="0.2">
      <c r="A622" s="156">
        <v>6086982</v>
      </c>
      <c r="B622" s="154" t="s">
        <v>9593</v>
      </c>
      <c r="C622" s="157"/>
      <c r="D622" t="e">
        <f>VLOOKUP(A622,'Cenník 2023 kompletný'!A:B,3,0)</f>
        <v>#N/A</v>
      </c>
    </row>
    <row r="623" spans="1:4" x14ac:dyDescent="0.2">
      <c r="A623" s="156">
        <v>6086984</v>
      </c>
      <c r="B623" s="154" t="s">
        <v>9594</v>
      </c>
      <c r="C623" s="157"/>
      <c r="D623" t="e">
        <f>VLOOKUP(A623,'Cenník 2023 kompletný'!A:B,3,0)</f>
        <v>#N/A</v>
      </c>
    </row>
    <row r="624" spans="1:4" x14ac:dyDescent="0.2">
      <c r="A624" s="158">
        <v>6086985</v>
      </c>
      <c r="B624" s="154" t="s">
        <v>9595</v>
      </c>
      <c r="C624" s="159"/>
      <c r="D624" t="e">
        <f>VLOOKUP(A624,'Cenník 2023 kompletný'!A:B,3,0)</f>
        <v>#N/A</v>
      </c>
    </row>
    <row r="625" spans="1:4" x14ac:dyDescent="0.2">
      <c r="A625" s="158">
        <v>6086986</v>
      </c>
      <c r="B625" s="154" t="s">
        <v>9596</v>
      </c>
      <c r="C625" s="159"/>
      <c r="D625" t="e">
        <f>VLOOKUP(A625,'Cenník 2023 kompletný'!A:B,3,0)</f>
        <v>#N/A</v>
      </c>
    </row>
    <row r="626" spans="1:4" x14ac:dyDescent="0.2">
      <c r="A626" s="156">
        <v>6086987</v>
      </c>
      <c r="B626" s="154" t="s">
        <v>9597</v>
      </c>
      <c r="C626" s="157"/>
      <c r="D626" t="e">
        <f>VLOOKUP(A626,'Cenník 2023 kompletný'!A:B,3,0)</f>
        <v>#N/A</v>
      </c>
    </row>
    <row r="627" spans="1:4" x14ac:dyDescent="0.2">
      <c r="A627" s="156">
        <v>6086999</v>
      </c>
      <c r="B627" s="154" t="s">
        <v>9598</v>
      </c>
      <c r="C627" s="157"/>
      <c r="D627" t="e">
        <f>VLOOKUP(A627,'Cenník 2023 kompletný'!A:B,3,0)</f>
        <v>#N/A</v>
      </c>
    </row>
    <row r="628" spans="1:4" x14ac:dyDescent="0.2">
      <c r="A628" s="158">
        <v>6087000</v>
      </c>
      <c r="B628" s="154" t="s">
        <v>9599</v>
      </c>
      <c r="C628" s="159"/>
      <c r="D628" t="e">
        <f>VLOOKUP(A628,'Cenník 2023 kompletný'!A:B,3,0)</f>
        <v>#N/A</v>
      </c>
    </row>
    <row r="629" spans="1:4" x14ac:dyDescent="0.2">
      <c r="A629" s="158">
        <v>6087001</v>
      </c>
      <c r="B629" s="154" t="s">
        <v>9600</v>
      </c>
      <c r="C629" s="159"/>
      <c r="D629" t="e">
        <f>VLOOKUP(A629,'Cenník 2023 kompletný'!A:B,3,0)</f>
        <v>#N/A</v>
      </c>
    </row>
    <row r="630" spans="1:4" x14ac:dyDescent="0.2">
      <c r="A630" s="156">
        <v>6087003</v>
      </c>
      <c r="B630" s="154" t="s">
        <v>9601</v>
      </c>
      <c r="C630" s="157"/>
      <c r="D630" t="e">
        <f>VLOOKUP(A630,'Cenník 2023 kompletný'!A:B,3,0)</f>
        <v>#N/A</v>
      </c>
    </row>
    <row r="631" spans="1:4" x14ac:dyDescent="0.2">
      <c r="A631" s="156">
        <v>6087004</v>
      </c>
      <c r="B631" s="154" t="s">
        <v>9602</v>
      </c>
      <c r="C631" s="157"/>
      <c r="D631" t="e">
        <f>VLOOKUP(A631,'Cenník 2023 kompletný'!A:B,3,0)</f>
        <v>#N/A</v>
      </c>
    </row>
    <row r="632" spans="1:4" x14ac:dyDescent="0.2">
      <c r="A632" s="158">
        <v>6087005</v>
      </c>
      <c r="B632" s="154" t="s">
        <v>9603</v>
      </c>
      <c r="C632" s="159"/>
      <c r="D632" t="e">
        <f>VLOOKUP(A632,'Cenník 2023 kompletný'!A:B,3,0)</f>
        <v>#N/A</v>
      </c>
    </row>
    <row r="633" spans="1:4" x14ac:dyDescent="0.2">
      <c r="A633" s="158">
        <v>6087006</v>
      </c>
      <c r="B633" s="154" t="s">
        <v>9604</v>
      </c>
      <c r="C633" s="159"/>
      <c r="D633" t="e">
        <f>VLOOKUP(A633,'Cenník 2023 kompletný'!A:B,3,0)</f>
        <v>#N/A</v>
      </c>
    </row>
    <row r="634" spans="1:4" x14ac:dyDescent="0.2">
      <c r="A634" s="156">
        <v>6089481</v>
      </c>
      <c r="B634" s="154" t="s">
        <v>9605</v>
      </c>
      <c r="C634" s="157"/>
      <c r="D634" t="e">
        <f>VLOOKUP(A634,'Cenník 2023 kompletný'!A:B,3,0)</f>
        <v>#N/A</v>
      </c>
    </row>
    <row r="635" spans="1:4" x14ac:dyDescent="0.2">
      <c r="A635" s="156">
        <v>6089482</v>
      </c>
      <c r="B635" s="154" t="s">
        <v>9606</v>
      </c>
      <c r="C635" s="157"/>
      <c r="D635" t="e">
        <f>VLOOKUP(A635,'Cenník 2023 kompletný'!A:B,3,0)</f>
        <v>#N/A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1</vt:i4>
      </vt:variant>
    </vt:vector>
  </HeadingPairs>
  <TitlesOfParts>
    <vt:vector size="11" baseType="lpstr">
      <vt:lpstr>Úvod</vt:lpstr>
      <vt:lpstr>Cenník 2023 kompletný</vt:lpstr>
      <vt:lpstr>Vyhľadávanie</vt:lpstr>
      <vt:lpstr>PG - Cenové skupiny</vt:lpstr>
      <vt:lpstr>Ukončené 2023</vt:lpstr>
      <vt:lpstr>MEDANA II</vt:lpstr>
      <vt:lpstr>Změny</vt:lpstr>
      <vt:lpstr>YONOS GIGA-N</vt:lpstr>
      <vt:lpstr>Atmos Giga</vt:lpstr>
      <vt:lpstr>BAC</vt:lpstr>
      <vt:lpstr>PG 19</vt:lpstr>
    </vt:vector>
  </TitlesOfParts>
  <Company>WIL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ovsky Jan</dc:creator>
  <cp:lastModifiedBy>Lipovska Beata</cp:lastModifiedBy>
  <dcterms:created xsi:type="dcterms:W3CDTF">2018-12-19T10:36:30Z</dcterms:created>
  <dcterms:modified xsi:type="dcterms:W3CDTF">2023-01-18T15:37:13Z</dcterms:modified>
</cp:coreProperties>
</file>